
<file path=[Content_Types].xml><?xml version="1.0" encoding="utf-8"?>
<Types xmlns="http://schemas.openxmlformats.org/package/2006/content-types">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theme/theme1.xml" ContentType="application/vnd.openxmlformats-officedocument.theme+xml"/>
  <Override PartName="/xl/connections.xml" ContentType="application/vnd.openxmlformats-officedocument.spreadsheetml.connections+xml"/>
  <Override PartName="/xl/styles.xml" ContentType="application/vnd.openxmlformats-officedocument.spreadsheetml.styles+xml"/>
  <Override PartName="/xl/sharedStrings.xml" ContentType="application/vnd.openxmlformats-officedocument.spreadsheetml.sharedStrings+xml"/>
  <Override PartName="/xl/tables/table1.xml" ContentType="application/vnd.openxmlformats-officedocument.spreadsheetml.table+xml"/>
  <Override PartName="/xl/queryTables/queryTable1.xml" ContentType="application/vnd.openxmlformats-officedocument.spreadsheetml.queryTable+xml"/>
  <Override PartName="/xl/persons/person.xml" ContentType="application/vnd.ms-excel.person+xml"/>
  <Override PartName="/customXml/itemProps1.xml" ContentType="application/vnd.openxmlformats-officedocument.customXmlProperties+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xmlns:xr="http://schemas.microsoft.com/office/spreadsheetml/2014/revision" xmlns:xr6="http://schemas.microsoft.com/office/spreadsheetml/2016/revision6" xmlns:xr10="http://schemas.microsoft.com/office/spreadsheetml/2016/revision10" xmlns:xr2="http://schemas.microsoft.com/office/spreadsheetml/2015/revision2" mc:Ignorable="x15 xr xr6 xr10 xr2">
  <fileVersion appName="xl" lastEdited="7" lowestEdited="7" rupBuild="28925"/>
  <workbookPr defaultThemeVersion="202300"/>
  <mc:AlternateContent xmlns:mc="http://schemas.openxmlformats.org/markup-compatibility/2006">
    <mc:Choice Requires="x15">
      <x15ac:absPath xmlns:x15ac="http://schemas.microsoft.com/office/spreadsheetml/2010/11/ac" url="https://d.docs.live.net/9fb9bf85be29f94a/Desktop/"/>
    </mc:Choice>
  </mc:AlternateContent>
  <xr:revisionPtr revIDLastSave="0" documentId="14_{C0B5E705-BDD3-4EC2-B70A-396F9AF72899}" xr6:coauthVersionLast="47" xr6:coauthVersionMax="47" xr10:uidLastSave="{00000000-0000-0000-0000-000000000000}"/>
  <bookViews>
    <workbookView xWindow="-110" yWindow="-110" windowWidth="19420" windowHeight="10300" xr2:uid="{5D3D854D-FC31-4B73-8349-A9D8E64CB503}"/>
  </bookViews>
  <sheets>
    <sheet name="last_one_4 7 25" sheetId="2" r:id="rId1"/>
    <sheet name="Sheet1" sheetId="1" r:id="rId2"/>
  </sheets>
  <definedNames>
    <definedName name="ExternalData_1" localSheetId="0" hidden="1">'last_one_4 7 25'!$A$1:$H$9737</definedName>
  </definedNames>
  <calcPr calcId="191029"/>
  <extLst>
    <ext xmlns:x15="http://schemas.microsoft.com/office/spreadsheetml/2010/11/main" uri="{140A7094-0E35-4892-8432-C4D2E57EDEB5}">
      <x15:workbookPr chartTrackingRefBase="1"/>
    </ext>
    <ext xmlns:xcalcf="http://schemas.microsoft.com/office/spreadsheetml/2018/calcfeatures" uri="{B58B0392-4F1F-4190-BB64-5DF3571DCE5F}">
      <xcalcf:calcFeatures>
        <xcalcf:feature name="microsoft.com:RD"/>
        <xcalcf:feature name="microsoft.com:Single"/>
        <xcalcf:feature name="microsoft.com:FV"/>
        <xcalcf:feature name="microsoft.com:CNMTM"/>
        <xcalcf:feature name="microsoft.com:LET_WF"/>
        <xcalcf:feature name="microsoft.com:LAMBDA_WF"/>
        <xcalcf:feature name="microsoft.com:ARRAYTEXT_WF"/>
      </xcalcf:calcFeatures>
    </ext>
  </extLst>
</workbook>
</file>

<file path=xl/connections.xml><?xml version="1.0" encoding="utf-8"?>
<connections xmlns="http://schemas.openxmlformats.org/spreadsheetml/2006/main" xmlns:mc="http://schemas.openxmlformats.org/markup-compatibility/2006" xmlns:xr16="http://schemas.microsoft.com/office/spreadsheetml/2017/revision16" mc:Ignorable="xr16">
  <connection id="1" xr16:uid="{1F16DA13-D540-44F4-A6F2-B10CCA1F885E}" keepAlive="1" name="Query - last_one_4 7 25" description="Connection to the 'last_one_4 7 25' query in the workbook." type="5" refreshedVersion="8" background="1" saveData="1">
    <dbPr connection="Provider=Microsoft.Mashup.OleDb.1;Data Source=$Workbook$;Location=&quot;last_one_4 7 25&quot;;Extended Properties=&quot;&quot;" command="SELECT * FROM [last_one_4 7 25]"/>
  </connection>
</connections>
</file>

<file path=xl/sharedStrings.xml><?xml version="1.0" encoding="utf-8"?>
<sst xmlns="http://schemas.openxmlformats.org/spreadsheetml/2006/main" count="68160" uniqueCount="38783">
  <si>
    <t>id</t>
  </si>
  <si>
    <t>title</t>
  </si>
  <si>
    <t>authors</t>
  </si>
  <si>
    <t>abstract</t>
  </si>
  <si>
    <t>year</t>
  </si>
  <si>
    <t>ai_term_found</t>
  </si>
  <si>
    <t>dementia_term_found</t>
  </si>
  <si>
    <t>source</t>
  </si>
  <si>
    <t>pm_2017_25</t>
  </si>
  <si>
    <t>11C-PIB PET image analysis for Alzheimer's diagnosis using weighted voting ensembles.</t>
  </si>
  <si>
    <t>Wenjun Wu, Venugopalan Janani, Wang May D</t>
  </si>
  <si>
    <t>Alzheimer's Disease (AD) is one of the leading causes of death and dementia worldwide. Early diagnosis confers many benefits, including improved care and access to effective treatment. However, it is still a medical challenge due to the lack of an efficient and inexpensive way to assess cognitive function [1]. Although research on data from Neuroimaging and Brain Initiative and the advancement in data analytics has greatly enhanced our understanding of the underlying disease process, there is still a lack of complete knowledge regarding the indicative biomarkers of Alzheimer's Disease. Recently, computer aided diagnosis of mild cognitive impairment and AD with functional brain images using machine learning methods has become popular. However, the prediction accuracy remains unoptimistic, with prediction accuracy ranging from 60% to 88% [2,3,6]. Among them, support vector machine is the most popular classifier. However, because of the relatively small sample size and the amount of noise in functional brain imaging data, a single classifier cannot achieve high classification performance. Instead of using a global classifier, in this work, we aim to improve AD prediction accuracy by combining three different classifiers using weighted and unweighted schemes. We rank image-derived features according to their importance to the classification performance and show that the top ranked features are localized in the brain areas which have been found to associate with the progression of AD. We test the proposed approach on 11C-PIB PET scans from The Alzheimer's Disease Neuroimaging Initiative (ADNI) database and demonstrated that the weighted ensemble models outperformed individual models of K-Nearest Neighbors, Random Forests, Neural Nets with overall cross validation accuracy of 86.1% ± 8.34%, specificity of 90.6% ± 12.9% and test accuracy of 80.9% and specificity 85.76% in classification of AD, mild cognitive impairment and healthy elder adults.</t>
  </si>
  <si>
    <t>machine learning; support vector machine</t>
  </si>
  <si>
    <t>dementia; alzheimer</t>
  </si>
  <si>
    <t>pm</t>
  </si>
  <si>
    <t>ss_2017_87</t>
  </si>
  <si>
    <t>18F-AV-1451 positron emission tomography in Alzheimer’s disease and progressive supranuclear palsy</t>
  </si>
  <si>
    <t>L. Passamonti, Patricia Vázquez Rodríguez, Young T. Hong, K. Allinson, D. Williamson, R. Borchert, S. Sami, T. Cope, W. R. Bevan-Jones, P. Jones, R. Arnold, A. Surendranathan, E. Mak, L. Su, T. Fryer, F. Aigbirhio, J. O'Brien, J. Rowe</t>
  </si>
  <si>
    <t>The extent to which the tau tracer [18F]AV-1451 can differentiate between tauopathies is unknown. By comparing patients with Alzheimer’s disease and progressive supranuclear palsy (PSP), Passamonti et al. show that [18F]AV-1451 displays greater specificity for Alzheimer-related tau pathology than PSP-related pathology. A machine learning algorithm correctly diagnosed 94% of cases.</t>
  </si>
  <si>
    <t>machine learning</t>
  </si>
  <si>
    <t>alzheimer</t>
  </si>
  <si>
    <t>ss</t>
  </si>
  <si>
    <t>ss_2024_2927</t>
  </si>
  <si>
    <t>18F-FDG-PET-based deep learning for predicting cognitive decline in non-demented elderly across the Alzheimer’s disease clinical spectrum</t>
  </si>
  <si>
    <t>Beomseok Sohn, S. Chung, J. Lee, Dosik Hwang, Wanying Xie, Ling Ling Chan, Yoon Seong Choi</t>
  </si>
  <si>
    <t xml:space="preserve">
 With disease-modifying treatments for Alzheimer's disease (AD), prognostic tools for the pre-dementia stage are needed. This study aimed to evaluate the prognostic value of an 18F-fluorodeoxyglucose-positron emission tomography (18F-FDG-PET)-based deep-learning (DL) model in the pre-dementia stage of mild cognitive impairment (MCI) and normal cognition (NC).
 A 18F-FDG-PET-based DL model was developed to classify diagnosis of Alzheimer’s disease (AD)-dementia vs. NC using Alzheimer’s Disease Neuroimaging Initiative (ADNI) and Japanese-ADNI (J-ADNI) datasets (n = 756), which provided the degree of similarity to AD-dementia. The prognostic value of the DL output for cognitive decline was assessed in the ADNI MCI (n = 663), J-ADNI MCI (n = 129), and Harvard Aging Brain Study (HABS) NC (n = 274) participants using Cox regression and calculating the integrated area under the time-dependent ROC curves (iAUC), along with clinical information and 18F-FDG-PET standardized uptake value ratio (SUVR). Subgroup analysis in the amyloid-positive ADNI MCI participants was performed using Cox regression and calculating the area under the time-dependent ROC (tdAUC) curves at 4-year follow-up to assess prognostic value of DL output over clinical information,18F-FDG-PET SUVR, and amyloid PET Centiloids.
 DL output remained independently prognostic among other factors in all three datasets (P &lt; 0.05 for all by Cox regression). By adding DL output to other prognostic factors, prediction significantly improved in ADNI-MCI (iAUC differences 0.020 [0.007-0.034] before and after adding DL output) and improved without statistical significance in J-ADNI (0.020 [-0.005-0.044], and HABS-NC sets (0.059 [-0.003-0.126]). DL output showed independent (P = 0.002 by Cox regression) and significant added prognostic value (tdROC difference 0.019 [&lt;0.001-0.036]) over clinical information, 18F-FDG-PET SUVR, and Centiloids in the amyloid-positive ADNI MCI participants.
 The 18F-FDG-PET-based DL model demonstrated the potential to improve cognitive decline prediction beyond clinical information, and conventional measures from 18F-FDG-PET and amyloid PET and may prove useful for clinical trial recruitment and individualized management.
</t>
  </si>
  <si>
    <t>deep learning</t>
  </si>
  <si>
    <t>dementia</t>
  </si>
  <si>
    <t>ss_2024_285</t>
  </si>
  <si>
    <t>25-year neuroimaging research on spoken language processing: a bibliometric analysis</t>
  </si>
  <si>
    <t>Yuxuan Zheng, Boning Zhang</t>
  </si>
  <si>
    <t>Introduction Spoken language processing is of huge interest to cognitive and neural scientists, as it is the dominant channel for everyday verbal communication. The aim of this study is to depict the dynamics of publications in the field of neuroimaging research on spoken language processing between 2000 and 2024. Methods A bibliometric analysis was conducted to probe this particular subject matter based on data retrieved from Web of Science. A total of 8,085 articles were found, which were analyzed together with their authors, journals of publication, citations and countries of origin. Results Results showed a steady increase of publication volume and a relatively high academic visibility of this research field indexed by total citations in the first 25 years of the 21st century. Maps of frequent keywords, institutional collaboration network show that cooperations mainly happen between institutions in the United States, the United Kingdom and Germany. Future trends based on burst detection predict that classification, Alzheimer’s disease and oscillations are potential hot topics. Discussion Possible reasons for the result include the aging of the population in developed countries, and the rapid growth of artificial intelligence in the past decade. Finally, specific research avenues were proposed which might benefit future studies.</t>
  </si>
  <si>
    <t>artificial intelligence</t>
  </si>
  <si>
    <t>pm_2017_102</t>
  </si>
  <si>
    <t>2D-SAR and 3D-QSAR analyses for acetylcholinesterase inhibitors.</t>
  </si>
  <si>
    <t>Niu Bing, Zhao Manman, Su Qiang, Zhang Mengying, Lv Wei, Chen Qin, Chen Fuxue, Chu Dechang, Du Dongshu, Zhang Yuhui</t>
  </si>
  <si>
    <t>Alzheimer's disease (AD) accounts for almost three quarters of dementia patients and interferes people's normal life. Great progress has been made recently in the study of Acetylcholinesterase (AChE), known as one of AD's biomarkers. In this study, acetylcholinesterase inhibitors (AChEI) were collected to build a two-dimensional structure-activity relationship (2D-SAR) model and three-dimensional quantitative structure-activity relationship (3D-QSAR) model based on feature selection method combined with random forest. After calculation, the prediction accuracy of the 2D-SAR model was 89.63% by using the tenfold cross-validation test and 87.27% for the independent test set. Three cutting ways were employed to build 3D-QSAR models. A model with the highest [Formula: see text] (cross-validated correlation coefficient) and [Formula: see text](non-cross-validated correlation coefficient) was obtained to predict AChEI activity. The mean absolute error (MAE) of the training set and the test set was 0.0689 and 0.5273, respectively. In addition, molecular docking was also employed to reveal that the ionization state of the compounds had an impact upon their interaction with AChE. Molecular docking results indicate that Ser124 might be one of the active site residues.</t>
  </si>
  <si>
    <t>random forest</t>
  </si>
  <si>
    <t>ss_2024_2900</t>
  </si>
  <si>
    <t>3-1-3 Weight averaging technique-based performance evaluation of deep neural networks for Alzheimer’s disease detection using structural MRI</t>
  </si>
  <si>
    <t>Priyanka Gautam, Manjeet Singh</t>
  </si>
  <si>
    <t>Alzheimer’s disease (AD) is a progressive neurological disorder. It is identified by the gradual shrinkage of the brain and the loss of brain cells. This leads to cognitive decline and impaired social functioning, making it a major contributor to dementia. While there are no treatments to reverse AD’s progression, spotting the disease’s onset can have a significant impact in the medical field. Deep learning (DL) has revolutionized medical image classification by automating feature engineering, removing the requirement for human experts in feature extraction. DL-based solutions are highly accurate but demand a lot of training data, which poses a common challenge. Transfer learning (TL) has gained attention for its knack for handling limited data and expediting model training. This study uses TL to classify AD using T1-weighted 3D Magnetic Resonance Imaging (MRI) from the Alzheimer’s Disease Neuroimaging (ADNI) database. Four modified pre-trained deep neural networks (DNN), VGG16, MobileNet, DenseNet121, and NASNetMobile, are trained and evaluated on the ADNI dataset. The 3-1-3 weight averaging technique and fine-tuning improve the performance of the classification models. The evaluated accuracies for AD classification are VGG16: 98.75%; MobileNet: 97.5%; DenseNet: 97.5%; and NASNetMobile: 96.25%. The receiver operating characteristic (ROC), precision–recall (PR), and Kolmogorov-Smirnov (KS) statistic plots validate the effectiveness of the modified pre-trained model. Modified VGG16 excels with area under the curve (AUC) values of 0.99 for ROC and 0.998 for PR curves. The proposed approach shows effective AD classification by achieving high accuracy using the 3-1-3 weight averaging technique and fine-tuning.</t>
  </si>
  <si>
    <t>ss_2018_539</t>
  </si>
  <si>
    <t>3CAP: categorizing the cognitive capabilities of Alzheimer’s patients in a smart home environment</t>
  </si>
  <si>
    <t>Kate M. Bowers, Reihaneh H. Hariri, Katey A. Price</t>
  </si>
  <si>
    <t>Alzheimer’s disease is a progressive illness that affects more than 5.5 million people in the United States with no effective cure or treatment. Symptoms of the disease include declines in memory and speech abilities and increases in aggression and insomnia. Recent research suggests that NLP techniques can detect early cognitive decline as well as monitor the rate of decline over time. The processed data can be used in a smart home environment to enhance the level of home care for Alzheimer’s patients. This paper proposes early-stage research in software engineering and natural language processing for quantifying and evaluating the patient’s cognitive state to determine the required level of support in a smart home.</t>
  </si>
  <si>
    <t>natural language processing</t>
  </si>
  <si>
    <t>ss_2022_733</t>
  </si>
  <si>
    <t>3D brain image‐based Alzheimer's disease detection techniques using fish swarm optimizer's deep convolution Siamese neural network</t>
  </si>
  <si>
    <t>R. Sampath, M. Baskar</t>
  </si>
  <si>
    <t>Alzheimer's disease (AD), a chronic syndrome that impacts the brain, is the most prevalent form of dementia. Dementia is a brain disease that severely affects an individual's ability to perform daily activities. It starts slowly affects the brain and creates a loss of memory, language, problem‐solving and other thinking abilities. Hence, early detection is essential to avoid the severity of this illness. Neuroimaging techniques are widely recommended diagnosing approaches by medicos for early AD detection. However, detecting AD using imaging is a challenging and time‐consuming task for human expertise. Many machine learning techniques already exist in automatic AD stages detection, but these techniques are failed to handle main issues in AD detection systems such, as preserving and identifying precise biomarker regions certainty handling and; in this research, a new convolution‐based AD stages detection framework is introduced to resolve the earlier detection system's challenges and issues. The first two convolution layers contain resizing, adaptive filtering, and adaptive histogram equalization techniques to enhance the image quality, preserving biomarker features. The third layer contains the Voxel‐based Morphometry (VBM) technique to segment the exact biomarker regions of AD stages from brain MRI images. The segmented biomarker feature is extracted and selected in the fourth and fifth layers to identify exact significant biomarker features to reduce the overfitting problem during the model training. Finally, the new food source direction investigation feature of the fish swarm optimizer (FSO) is incorporated in the deep Siamese neural network (DSNN) classification phase, which reduces the uncertainty issue during model training. The efficiency is evaluated using ADNI, AIBL, and OASIS database MRI images with various accuracy metrics. The evolution results show that the new framework is obtained a higher accuracy rate of 99.89% in AD stages detection than the comparison classifiers.</t>
  </si>
  <si>
    <t>ss_2021_543</t>
  </si>
  <si>
    <t>3D CNN based Alzheimer’s diseases classification using segmented Grey matter extracted from whole-brain MRI</t>
  </si>
  <si>
    <t>Bijen Khagi, G. Kwon</t>
  </si>
  <si>
    <t>A recent study from MRI has revealed that there is a minor increase in cerebral-spinal fluid (CSF) content in brain ventricles and sulci, along with a substantial decrease in grey matter (GM) content and brain volume among Alzheimer's disease (AD) patients. It has been discovered that the grey matter volume shrinkage may indicate the possible case of dementia and related diseases like AD. Clinicians and radiologists use imaging techniques like Magnetic Resonance Imaging (MRI), Computed Tomography (CT) scan, and Positron Emission Tomography (PET) to diagnose and visualize the tissue contents of the brain. Using the whole brain MRI as the feature is an on-going approach among machine learning researchers, however, we are interested only in grey matter content. First, we segment the MRI using the SPM (Statistical parameter mapping) tool and then apply the smoothing technique to get a 3D image of grey matter (later called as grey version) from each MRI. This image file is then fed into 3D convolutional neural network (CNN) with necessary pre-processing so that it can train the network, to produce a classifying model. Once trained, an untested MRI (i.e. its grey version) can be passed through the CNN to determine whether it is a healthy control (HC), or Mild Cognitive Impairment (MCI) due to AD (mAD) or AD dementia (ADD). Our validation and testing accuracy are reported here and compared with normal MRI and its grey version.</t>
  </si>
  <si>
    <t>ss_2020_1024</t>
  </si>
  <si>
    <t>3D CNN Design for the Classification of Alzheimer’s Disease Using Brain MRI and PET</t>
  </si>
  <si>
    <t>Attempt to diagnose Alzheimer’s disease (AD) using imaging modalities is one of the scopes of deep learning. While considering the theoretical background from past studies, we are trying to identify convolutional neural network (CNN) behaviors moving from 2D to 3D architecture. This study aims to explore the output from a variety of CNN models implemented in the MRI or/and PET classification tasks for AD prediction while trying to summarize its characteristics with a variety of parameters that are tuned and changed. There are many architectures available; however, we are testing a basic architecture with a change in the reception area based on the convolutional layer’s kernel size and its strides. The architecture has been categorized as converging, diverging, or equivalent if the filter kernel size is unchanged. This investigation studies a simple encoder based CNN with a sequential flow of features from low-level to high-level feature extraction. The idea is to present a diverging reception area by increasing the filter size and stride from a lower to a higher level. As a result, the feature redundancy is reduced and the trivial features keep on diminishing. The proposed architecture is referred to as ‘divNet’, and several experiments were performed to determine how effective the architecture is in terms of the consumed memory, the number of parameters, running time, classification error, and the generalization error. This study surveys several related experiments by changing the hyper-parameters setting, the architecture selection based on the depth and area of the reception feature, and the data size.</t>
  </si>
  <si>
    <t>ss_2018_210</t>
  </si>
  <si>
    <t>3D CNN-based classification using sMRI and MD-DTI images for Alzheimer disease studies</t>
  </si>
  <si>
    <t>A. Khvostikov, Karim Aderghal, J. Benois-Pineau, A. Krylov, G. Catheline</t>
  </si>
  <si>
    <t>Computer-aided early diagnosis of Alzheimers Disease (AD) and its prodromal form, Mild Cognitive Impairment (MCI), has been the subject of extensive research in recent years. Some recent studies have shown promising results in the AD and MCI determination using structural and functional Magnetic Resonance Imaging (sMRI, fMRI), Positron Emission Tomography (PET) and Diffusion Tensor Imaging (DTI) modalities. Furthermore, fusion of imaging modalities in a supervised machine learning framework has shown promising direction of research. 
In this paper we first review major trends in automatic classification methods such as feature extraction based methods as well as deep learning approaches in medical image analysis applied to the field of Alzheimer's Disease diagnostics. Then we propose our own algorithm for Alzheimer's Disease diagnostics based on a convolutional neural network and sMRI and DTI modalities fusion on hippocampal ROI using data from the Alzheimers Disease Neuroimaging Initiative (ADNI) database (this http URL). Comparison with a single modality approach shows promising results. We also propose our own method of data augmentation for balancing classes of different size and analyze the impact of the ROI size on the classification results as well.</t>
  </si>
  <si>
    <t>ss_2022_1753</t>
  </si>
  <si>
    <t>3-D CNN-Based Multichannel Contrastive Learning for Alzheimer’s Disease Automatic Diagnosis</t>
  </si>
  <si>
    <t>Jiaguang Li, Ying Wei, Chuyuan Wang, Qian Hu, Yue Liu, Long Xu</t>
  </si>
  <si>
    <t>Alzheimer’s disease (AD) is a common progressive neurodegenerative disease in the elderly. Mild cognitive impairment (MCI) is the symptomatic predementia stage of AD. Accurately distinguishing AD and MCI patients from normal people is the first step of the disease diagnosis. Several studies have demonstrated the potential of deep learning in the automatic diagnosis of AD and MCI using T1-weighted magnetic resonance imaging (MRI) images. In this article, we proposed an automatic classification method of AD versus normal control (NC) and MCI versus NC based on MRI images. This method used the 3-D convolutional neural network and took the whole 3-D MRI image as the input, which can obtain image information to the greatest extent. In addition, the multichannel contrastive learning strategy based on multiple data transformation methods (e.g., add noise) can combine the supervised classification loss with the unsupervised contrastive loss, which can further improve the classification accuracy and generalization ability of the network. To verify the effectiveness of our method, a large number of experiments were implemented on the ADNI dataset. The results show that our method can achieve excellent performance in accurate diagnosis of AD and MCI; the multichannel contrastive learning strategy can greatly improve the classification accuracy (AD versus NC: 4.19%; MCI versus NC: 4.57%) and generalization ability of the network.</t>
  </si>
  <si>
    <t>ss_2021_1508</t>
  </si>
  <si>
    <t>3D Convolutional Neural Networks for Classification of Alzheimer’s and Parkinson’s Disease with T1-Weighted Brain MRI</t>
  </si>
  <si>
    <t>Nikhil J. Dhinagar, S. Thomopoulos, Conor Owens-Walton, Dimitris Stripelis, J. Ambite, G. V. Steeg, D. Weintraub, P. Cook, C. Mcmillan, P. Thompson</t>
  </si>
  <si>
    <t>Parkinson’s disease (PD) and Alzheimer’s disease (AD) are progressive neurodegenerative disorders that affect millions of people worldwide. In this work, we propose a deep learning approach to classify these diseases based on 3D T1-weighted brain MRI. We analyzed several datasets including the Parkinson’s Progression Markers Initiative (PPMI), an independent dataset from the University of Pennsylvania School of Medicine (UPenn), the Alzheimer’s Disease Neuroimaging Initiative (ADNI), and the Open Access Series of Imaging Studies (OASIS) dataset. The UPenn and OASIS datasets were used as independent test sets to evaluate the model performance during inference. We also implemented a random forest classifier as a baseline model by extracting key radiomics features from the same T1-weighted MRI scans. The proposed 3D convolutional neural network (CNN) model was trained from scratch for the classification tasks. For AD classification, the 3D CNN model achieved an ROC-AUC of 0.878 on the ADNI test set and an average ROC-AUC of 0.789 on the OASIS dataset. For PD classification, the proposed 3D CNN model achieved an ROC-AUC of 0.667 on the PPMI test set and an average ROC-AUC of 0.743 on the UPenn dataset. Model performance was largely maintained when using only 25% of the training dataset. The 3D CNN outperformed the random forest classifier for both the PD and AD tasks. The 3D CNN also generalized better on unseen MRI data from different imaging centers. These approaches show promise for screening of PD and AD patients using only T1-weighted brain MRI, which is relatively widely available. This model with additional validation could also be used to help differentiate between challenging cases of AD and PD when they present with similarly subtle motor and non-motor symptoms.</t>
  </si>
  <si>
    <t>ss_2018_207</t>
  </si>
  <si>
    <t>3D Convolutional Neural Networks for Classification of Functional Connectomes</t>
  </si>
  <si>
    <t>Meenakshi Khosla, K. Jamison, Amy Kuceyeski, M. Sabuncu</t>
  </si>
  <si>
    <t>Resting-state functional MRI (rs-fMRI) scans hold the potential to serve as a diagnostic or prognostic tool for a wide variety of conditions, such as autism, Alzheimer's disease, and stroke. While a growing number of studies have demonstrated the promise of machine learning algorithms for rs-fMRI based clinical or behavioral prediction, most prior models have been limited in their capacity to exploit the richness of the data. For example, classification techniques applied to rs-fMRI often rely on region-based summary statistics and/or linear models. In this work, we propose a novel volumetric Convolutional Neural Network (CNN) framework that takes advantage of the full-resolution 3D spatial structure of rs-fMRI data and fits non-linear predictive models. We showcase our approach on a challenging large-scale dataset (ABIDE, with N &gt; 2,000) and report state-of-the-art accuracy results on rs-fMRI-based discrimination of autism patients and healthy controls.</t>
  </si>
  <si>
    <t>pm_2022_17</t>
  </si>
  <si>
    <t>3D convolutional neural networks for stalled brain capillary detection.</t>
  </si>
  <si>
    <t>Solovyev Roman, Kalinin Alexandr A, Gabruseva Tatiana</t>
  </si>
  <si>
    <t>Adequate blood supply is critical for normal brain function. Brain vasculature dysfunctions, including stalled blood flow in cerebral capillaries, are associated with cognitive decline and pathogenesis in Alzheimer's disease. Recent advances in imaging technology enabled generation of high-quality 3D images that can be used to visualize stalled blood vessels. However, localization of stalled vessels in 3D images is often required as the first step for downstream analysis. When performed manually, this process is tedious, time-consuming, and error-prone. Here, we describe a deep learning-based approach for automatic detection of stalled capillaries in brain images based on 3D convolutional neural networks. Our approach includes custom 3D data augmentations and a weights transfer method that re-uses weights from 2D models pre-trained on natural images for initialization of 3D networks. We used an ensemble of several 3D models to produce the winning submission to the "Clog Loss: Advance Alzheimer's Research with Stall Catchers" machine learning competition that challenged the participants with classifying blood vessels in 3D image stacks as stalled or flowing. In this setting, our approach outperformed other methods and demonstrated state-of-the-art results, achieving 85% Matthews correlation coefficient, 85% sensitivity, and 99.3% specificity. The source code for our solution is publicly available.</t>
  </si>
  <si>
    <t>machine learning; deep learning; convolutional neural networks</t>
  </si>
  <si>
    <t>ss_2024_4253</t>
  </si>
  <si>
    <t>3D convolutional neural networks uncover modality-specific brain-imaging predictors for Alzheimer’s disease sub-scores</t>
  </si>
  <si>
    <t>Kaida Ning, P. B. Cannon, Jiawei Yu, Srinesh Shenoi, Lu Wang, Joydeep Sarkar</t>
  </si>
  <si>
    <t>Different aspects of cognitive functions are affected in patients with Alzheimer’s disease. To date, little is known about the associations between features from brain-imaging and individual Alzheimer’s disease (AD)-related cognitive functional changes. In addition, how these associations differ among different imaging modalities is unclear. Here, we trained and investigated 3D convolutional neural network (CNN) models that predicted sub-scores of the 13-item Alzheimer’s Disease Assessment Scale–Cognitive Subscale (ADAS–Cog13) based on MRI and FDG–PET brain-imaging data. Analysis of the trained network showed that each key ADAS–Cog13 sub-score was associated with a specific set of brain features within an imaging modality. Furthermore, different association patterns were observed in MRI and FDG–PET modalities. According to MRI, cognitive sub-scores were typically associated with structural changes of subcortical regions, including amygdala, hippocampus, and putamen. Comparatively, according to FDG–PET, cognitive functions were typically associated with metabolic changes of cortical regions, including the cingulated gyrus, occipital cortex, middle front gyrus, precuneus cortex, and the cerebellum. These findings brought insights into complex AD etiology and emphasized the importance of investigating different brain-imaging modalities. Supplementary Information The online version contains supplementary material available at 10.1186/s40708-024-00218-x.</t>
  </si>
  <si>
    <t>convolutional neural networks</t>
  </si>
  <si>
    <t>pm_2025_95</t>
  </si>
  <si>
    <t>3D full-dose brain-PET volume recovery from low-dose data through deep learning: quantitative assessment and clinical evaluation.</t>
  </si>
  <si>
    <t>Guo Rui, Wang Jiale, Miao Ying, Zhang Xinyu, Xue Song, Zhang Yu, Shi Kuangyu, Li Biao, Zheng Guoyan</t>
  </si>
  <si>
    <t>Low-dose (LD) PET imaging would lead to reduced image quality and diagnostic efficacy. We propose a deep learning (DL) method to reduce radiotracer dosage for PET studies while maintaining diagnostic quality. This retrospective study was performed on 456 participants respectively scanned by three different PET scanners with two different tracers. A DL method called spatially aware noise reduction network (SANR) was proposed to recover 3D full-dose (FD) PET volumes from LD data. The performance of SANR was compared with a 2D DL method taking regular FD PET volumes as the reference. Wilcoxon signed-rank test was conducted to compare the image quality metrics across different DL denoising methods. For clinical evaluation, two nuclear medicine physicians examined the recovered FD PET volumes using a 5-point grading scheme (5 = excellent) and gave a binary decision (negative or positive) for diagnostic quality assessment. Statistically significant differences (p &lt; 0.05) were found in terms of image quality metrics when SANR was compared with the 2D DL method. For clinical evaluation, SANR achieved a lesion detection accuracy of 95.3% (95% CI: 90.1%, 100%), while the reference full-dose PET volumes obtained a lesion detection accuracy of 98.4% (95% CI: 95.4%, 100%). In Alzheimer's disease diagnosis, both the reference FD PET volumes and the FD PET volumes recovered by SANR exhibited the same accuracy. Compared with reference FD PET, LD PET denoised by the proposed approach significantly reduced radiotracer dosage and showed noninferior diagnostic performance in brain lesion detection and Alzheimer's disease diagnosis. Question The current trend in PET imaging is to reduce injected dosage, which leads to low-quality PET images and reduces diagnostic efficacy. Findings The proposed deep learning method could recover diagnostic quality PET images from data acquired with a markedly reduced radiotracer dosage. Clinical relevance The proposed method would enhance the utility of PET scanning at lower radiotracer dosage and inform future workflows for brain lesion detection and Alzheimer's disease diagnosis, especially for those patients who need multiple examinations.</t>
  </si>
  <si>
    <t>ss_2023_1672</t>
  </si>
  <si>
    <t>3D genome-selected microRNAs to improve Alzheimer's disease prediction</t>
  </si>
  <si>
    <t>Keyi Li, Runqiu Chi, Liangjie Liu, Mofan Feng, K. Su, Xia Li, Guang He, Yi Shi</t>
  </si>
  <si>
    <t>Introduction Alzheimer's disease (AD) is a type of neurodegenerative disease that has no effective treatment in its late stage, making the early prediction of AD critical. There have been an increase in the number of studies indicating that miRNAs play an important role in neurodegenerative diseases including Alzheimer's disease via epigenetic modifications including DNA methylation. Therefore, miRNAs may serve as excellent biomarkers in early AD prediction. Methods Considering that the non-coding RNAs' activity may be linked to their corresponding DNA loci in the 3D genome, we collected the existing AD-related miRNAs combined with 3D genomic data in this study. We investigated three machine learning models in this work under leave-one-out cross-validation (LOOCV): support vector classification (SVC), support vector regression (SVR), and knearest neighbors (KNNs). Results The prediction results of different models demonstrated the effectiveness of incorporating 3D genome information into the AD prediction models. Discussion With the assistance of the 3D genome, we were able to train more accurate models by selecting fewer but more discriminatory miRNAs, as witnessed by several ML models. These interesting findings indicate that the 3D genome has great potential to play an important role in future AD research.</t>
  </si>
  <si>
    <t>ss_2023_2522</t>
  </si>
  <si>
    <t>3D Hippocampus Segmentation Using a Hog Based Loss Function with Majority Pooling</t>
  </si>
  <si>
    <t>Arijit De, Mona Tiwari, A. Chowdhury</t>
  </si>
  <si>
    <t>Hippocampus (HC) segmentation plays a key role in diagnosis of predominant neuro-degenerative diseases like Alzheimer's, Parkinson's and common neurological disorders like Epilepsy. In this paper, we propose a solution to the 3D HC segmentation problem from the MRI data using shape driven loss function and attention Unet. In particular, a Histogram of Oriented Gradients (HOG) based formulation is developed to extract shape features. We suggest a pooling technique as a substitute to the histogram calculation for HOG. This is to address the problem that histogram is not derivable thereby making the error in a loss function from histogram unsuitable for back propagation in deep learning models. The performance of our proposed model is validated on two publicly available datasets, namely, HarP and Kulaga-Yoskovitz (KY). Our segmentation accuracy with a dice similarity score of 0.947 and 0.923 in HarP and KY respectively is found to outperform the attention UNet model with only Dice loss, and, a number of state-of-the-art approaches.</t>
  </si>
  <si>
    <t>ss_2023_2046</t>
  </si>
  <si>
    <t>3-D Image Based Deep Learning for Dementia Diagnosis</t>
  </si>
  <si>
    <t>George Liu, Guillermo Goldsztein</t>
  </si>
  <si>
    <t>Dementia is a neurodegenerative disorder that greatly affects memory, thinking, and reasoning, impacting millions of people worldwide. Although dementia diagnosis is challenging and time-consuming, recent studies have shown promising results in using deep learning for dementia diagnosis by analyzing MRI scans. However, these studies are limited by access to data and the depth of analysis. In this study, we developed a deep learning model that utilizes the T1-weighted MRI scans from the Open Access Series of Imaging Studies (OASIS-3) dataset, which contains data from 1378 patients with varying degrees of cognitive decline. The model classified MRI scans into two categories, negative or positive diagnosis of dementia, based on the patients' clinical dementia rating (CDR). A 3-D convolutional neural network (CNN) was constructed with the TensorFlow framework and achieved an accuracy of 76.25%. This study demonstrates the potential that deep learning models have in the future of dementia diagnosis.</t>
  </si>
  <si>
    <t>ss_2018_130</t>
  </si>
  <si>
    <t>3D Inception-based CNN with sMRI and MD-DTI data fusion for Alzheimer's Disease diagnostics</t>
  </si>
  <si>
    <t>A. Khvostikov, Karim Aderghal, A. Krylov, G. Catheline, J. Benois-Pineau</t>
  </si>
  <si>
    <t>In the last decade, computer-aided early diagnostics of Alzheimer's Disease (AD) and its prodromal form, Mild Cognitive Impairment (MCI), has been the subject of extensive research. Some recent studies have shown promising results in the AD and MCI determination using structural and functional Magnetic Resonance Imaging (sMRI, fMRI), Positron Emission Tomography (PET) and Diffusion Tensor Imaging (DTI) modalities. Furthermore, fusion of imaging modalities in a supervised machine learning framework has shown promising direction of research. 
In this paper we first review major trends in automatic classification methods such as feature extraction based methods as well as deep learning approaches in medical image analysis applied to the field of Alzheimer's Disease diagnostics. Then we propose our own design of a 3D Inception-based Convolutional Neural Network (CNN) for Alzheimer's Disease diagnostics. The network is designed with an emphasis on the interior resource utilization and uses sMRI and DTI modalities fusion on hippocampal ROI. The comparison with the conventional AlexNet-based network using data from the Alzheimer's Disease Neuroimaging Initiative (ADNI) dataset (this http URL) demonstrates significantly better performance of the proposed 3D Inception-based CNN.</t>
  </si>
  <si>
    <t>ss_2020_884</t>
  </si>
  <si>
    <t>3D Mapping of TAU Neurofibrillary Tangle Pathology in the Human Medial Temporal Lobe</t>
  </si>
  <si>
    <t>Paul Yushkevich, Maria Mercedes Iniguez de Onzono Martin, R. Ittyerah, Sydney A. Lim, Madigan Lavery, Jiancong Wang, Ling Yu Hung, Nicolas Vergnet, S. Ravikumar, L. Xie, M. Dong, Robin DeFlores, Salena Cui, Lauren McCollum, D. Ohm, John L. Robinson, T. Schuck, M. Grossman, M. Tisdall, K. Prabhakaran, G. Mizsei, Sandhitsu R. Das, E. Artacho-Pérula, María del Mar Arroyo Jiménez, M. M. López, M. Rabal, Francisco Javier Molina Romero, Eddie B. Lee, J. Trojanowski, L. Wisse, D. Wolk, D. Irwin, R. Insausti</t>
  </si>
  <si>
    <t>Tau protein neurofibrillary tangles (NFT) are linked to neuronal and synaptic loss and cognitive decline in Alzheimer's disease (AD) and related dementias. In AD, NFT pathology is known to spread through the cortex in a characteristic pattern, starting in the medial temporal lobe. However, the exact 3D pattern of NFT progression has not been described, and capturing this pattern quantitatively can help inform in vivo AD imaging biomarkers. We present a computational framework for generating 3D maps of NFT load from ex vivo MRI and serial histology. Weakly supervised deep learning is used to detect NFTs on histology slides prepared with an anti-tau immunohistochemistry stain, and a multi-stage registration pipeline that leverages 3D printing is used for histology-MRI alignment. Derived maps of NFT density are strongly concordant with manual NFT counting, as well as categorical NFT severity ratings used for clinical diagnosis.</t>
  </si>
  <si>
    <t>ss_2024_3315</t>
  </si>
  <si>
    <t>3D Multi-feature fusion convolutional network for Alzheimer’s disease diagnosis</t>
  </si>
  <si>
    <t>Jiao Jiao Feng, Mao Wen Ba, Nan Li, Gang Wang</t>
  </si>
  <si>
    <t>The cognitive decline caused by Alzheimer’s disease (AD) is closely related to the structural changes in the hippocampus captured by structural magnetic resonance imaging (sMRI). However, current deep model research on the morphological analysis of hippocampus is mainly based on 2D MRI slices, lacking a comprehensive description of the 3D surface morphology and complex textures of the hippocampus. For this reason, we propose a two-stream multi features deep learning model that establishes a descriptive system for 3D spatial structure and morphological atrophy features on the triangular mesh of left and right hippocampus. First, we encode the triangular mesh data into the spatial structural features of the hippocampal surface. Second, considering the tubular structure of the hippocampus and the inhomogeneous morphological changes caused by AD, we introduce the thickness features and Heat Kernel Signature (HKS) features for the morphological atrophy features encoding. Third, we integrate the encoded features of adjacent faces from a macroscopic perspective into the discriminative morphological features induced by AD. Finally, driven by classification tasks, the deep learning model parameters and the discriminative features are continuously optimized, thereby improving the accuracy of AD diagnosis. Our method is evaluated based on the T 1 weighted sMRI baseline data of 269 Aβ+ AD and 437 Aβ-normal cognitively(NC) subjects collected from the Alzheimer’s Disease Neuroimaging Initiative (ADNI) database. The classification accuracy of this method for AD and NC subjects is 93.4%, the sensitivity and specificity are 92.4% and 93.8%, respectively, and the area under the ROC curve (AUC) is 98.3%.</t>
  </si>
  <si>
    <t>ss_2020_833</t>
  </si>
  <si>
    <t>3D Residual Dense Convolutional Network for Diagnosis of Alzheimer’s Disease and Mild Cognitive Impairment</t>
  </si>
  <si>
    <t>Jiaxi Niu, Xiaoying Tang</t>
  </si>
  <si>
    <t>Alzheimer's disease (AD) is a common and incurable dementia, so it is particularly important to correctly distinguish AD from normal people. In recent years, the development of deep learning has pointed out a new direction for the study of AD classification. This paper proposes a 3D residual densely connected convolutional network for AD and mild cognitive impairment (MCI) diagnosis. First, the Residual Dense Block (RDB) is used to expand the information flow to avoid the disappearance of gradients. Then we use the global feature fusion method to comprehensively consider the shallow and deep features to improve the accuracy of classification. This paper mainly uses the MRI data of the ADNI dataset for experiments to prove the superior performance of the proposed model.</t>
  </si>
  <si>
    <t>ss_2023_2033</t>
  </si>
  <si>
    <t>3D SA-UNet: 3D Spatial Attention UNet with 3D ASPP for White Matter Hyperintensities Segmentation</t>
  </si>
  <si>
    <t>Changlu Guo</t>
  </si>
  <si>
    <t>White Matter Hyperintensity (WMH) is an imaging feature related to various diseases such as dementia and stroke. Accurately segmenting WMH using computer technology is crucial for early disease diagnosis. However, this task remains challenging due to the small lesions with low contrast and high discontinuity in the images, which contain limited contextual and spatial information. To address this challenge, we propose a deep learning model called 3D Spatial Attention U-Net (3D SA-UNet) for automatic WMH segmentation using only Fluid Attenuation Inversion Recovery (FLAIR) scans. The 3D SA-UNet introduces a 3D Spatial Attention Module that highlights important lesion features, such as WMH, while suppressing unimportant regions. Additionally, to capture features at different scales, we extend the Atrous Spatial Pyramid Pooling (ASPP) module to a 3D version, enhancing the segmentation performance of the network. We evaluate our method on publicly available dataset and demonstrate the effectiveness of 3D spatial attention module and 3D ASPP in WMH segmentation. Through experimental results, it has been demonstrated that our proposed 3D SA-UNet model achieves higher accuracy compared to other state-of-the-art 3D convolutional neural networks.</t>
  </si>
  <si>
    <t>pm_2017_97</t>
  </si>
  <si>
    <t>3D scattering transforms for disease classification in neuroimaging.</t>
  </si>
  <si>
    <t>Adel Tameem, Cohen Taco, Caan Matthan, Welling Max</t>
  </si>
  <si>
    <t>Classifying neurodegenerative brain diseases in MRI aims at correctly assigning discrete labels to MRI scans. Such labels usually refer to a diagnostic decision a learner infers based on what it has learned from a training sample of MRI scans. Classification from MRI voxels separately typically does not provide independent evidence towards or against a class; the information relevant for classification is only present in the form of complicated multivariate patterns (or "features"). Deep learning solves this problem by learning a sequence of non-linear transformations that result in feature representations that are better suited to classification. Such learned features have been shown to drastically outperform hand-engineered features in computer vision and audio analysis domains. However, applying the deep learning approach to the task of MRI classification is extremely challenging, because it requires a very large amount of data which is currently not available. We propose to instead use a three dimensional scattering transform, which resembles a deep convolutional neural network but has no learnable parameters. Furthermore, the scattering transform linearizes diffeomorphisms (due to e.g. residual anatomical variability in MRI scans), making the different disease states more easily separable using a linear classifier. In experiments on brain morphometry in Alzheimer's disease, and on white matter microstructural damage in HIV, scattering representations are shown to be highly effective for the task of disease classification. For instance, in semi-supervised learning of progressive versus stable MCI, we reach an accuracy of 82.7%. We also present a visualization method to highlight areas that provide evidence for or against a certain class, both on an individual and group level.</t>
  </si>
  <si>
    <t>deep learning; computer vision</t>
  </si>
  <si>
    <t>pm_2021_148</t>
  </si>
  <si>
    <t>3D shearlet-based descriptors combined with deep features for the classification of Alzheimer's disease based on MRI data.</t>
  </si>
  <si>
    <t>Alinsaif Sadiq, Lang Jochen</t>
  </si>
  <si>
    <t>Alzheimer's disease (AD) is a neurodegenerative disease that afflicts millions of people worldwide. Early detection of AD is critical, as drug trials show a promising advantage to those patients with early diagnoses. In this study, magnetic resonance imaging (MRI) datasets from the Alzheimer's Disease Neuroimaging Initiative (ADNI) and The Open Access Series of Imaging Studies are used. Our method for performing the classification of AD is to combine a set of shearlet-based descriptors with deep features. A major challenge in classifying such MRI datasets is the high dimensionality of feature vectors because of the large number of slices of each MRI sample. Given the volumetric nature of the MRI data, we propose using the 3D shearlet transform (3D-ST), but we obtain the average of all directionalities, which reduces the dimensionality. On the other hand, we propose to leverage the capabilities of convolutional neural networks (CNN) to learn feature maps from stacked MRI slices, which generate a very compact feature vector for each MRI sample. The 3D-ST and CNN feature vectors are combined for the classification of AD. After the concatenation of the feature vectors, they are used to train a classifier. Alternatively, a custom CNN model is utilized, in which the descriptors are further processed end to end to obtain the classification model. Our experimental results show that the fusion of shearlet-based descriptors and deep features improves classification performance, especially on the ADNI dataset.</t>
  </si>
  <si>
    <t>ss_2023_910</t>
  </si>
  <si>
    <t>3D Transformer based on deformable patch location for differential diagnosis between Alzheimer's disease and Frontotemporal dementia</t>
  </si>
  <si>
    <t>H. Nguyen, Michael Cl'ement, Boris Mansencal, Pierrick Coup'e</t>
  </si>
  <si>
    <t>Alzheimer's disease and Frontotemporal dementia are common types of neurodegenerative disorders that present overlapping clinical symptoms, making their differential diagnosis very challenging. Numerous efforts have been done for the diagnosis of each disease but the problem of multi-class differential diagnosis has not been actively explored. In recent years, transformer-based models have demonstrated remarkable success in various computer vision tasks. However, their use in disease diagnostic is uncommon due to the limited amount of 3D medical data given the large size of such models. In this paper, we present a novel 3D transformer-based architecture using a deformable patch location module to improve the differential diagnosis of Alzheimer's disease and Frontotemporal dementia. Moreover, to overcome the problem of data scarcity, we propose an efficient combination of various data augmentation techniques, adapted for training transformer-based models on 3D structural magnetic resonance imaging data. Finally, we propose to combine our transformer-based model with a traditional machine learning model using brain structure volumes to better exploit the available data. Our experiments demonstrate the effectiveness of the proposed approach, showing competitive results compared to state-of-the-art methods. Moreover, the deformable patch locations can be visualized, revealing the most relevant brain regions used to establish the diagnosis of each disease.</t>
  </si>
  <si>
    <t>ss_2018_304</t>
  </si>
  <si>
    <t>3D-CNN HadNet classification of MRI for Alzheimer’s Disease diagnosis</t>
  </si>
  <si>
    <t>I. Sahumbaiev, A. Popov, J. Ramírez, J. Górriz, A. Ortiz</t>
  </si>
  <si>
    <t>The human brain consists of billions of neurons and their loss caused by neurodegenerative disorder dramatically affects cognitive brain functions. Such a state is known as Alzheimer’s disease (AD). At this moment, AD remains without a decent cure, and its diagnosis mostly depends on the experience of clinicians; therefore, early diagnostics is critical because AD is progressive and at the beginning, its' development can be slowed down. In this paper, we use a deep learning advances to developed a classification system based on a 3D convolutional neural network for analyzing Magnetic Resonance Imaging (MRI) data collected for healthy individuals, patients with mild cognitive impairment (MCI) and with AD. The dataset of MR images was collected from Alzheimer’s Disease Neuroimaging Initiative (ADNI); spatially normalized with statistical parametric mapping (SPM) toolbox and the skull-stripped for better 3D-CNN (HadNet) training. The backbone of the HadNet architecture is to use stacked convolutions (inception approach) which allows accessing more internal features of the MR image related to the AD. The hyperparameters of the HadNet were fine-tuned through the Bayesian optimization process. The developed classifier does not use segmented brain regions and can automatically process the whole MR image and based on learned features, during training, detect to which class input belongs. In our work, we select three classes: Healthy, MCI and AD; the final 3D-CNN architecture consists of three inception blocks. The HadNet was end-to-end trained using MR brain scans of 530 subjects including 185 AD patients, 185 MCI patients and 160 healthy individuals (HC). Evaluation results show that the trained classifier can distinguish between AD, MCI and HC with accuracy of 88.31% what is a promising classification results.</t>
  </si>
  <si>
    <t>ss_2015_171</t>
  </si>
  <si>
    <t>3D-DWT Improves Prediction of AD and MCI</t>
  </si>
  <si>
    <t>Shuihua Wang, Yi Chen, Yudong Zhang, Z. Dong, Elizabeth Lee, Preetha Phillips</t>
  </si>
  <si>
    <t>In order to predict subjects with Alzheimer’s disease (AD) and mild cognitive impairment (MCI) from normal elder controls (NC) more accurately, we compared two different kinds of discrete wavelet transform (DWT) based feature extraction techniques: multi-slice 2D-DWT and 3D-DWT. The dataset contained the magnetic resonance (MR) images of 178 subjects consisting of 97 NCs, 57 MCIs, and 24 ADs. We constructed two multiclass kernel support vector machine (MKSVM) classifiers based on multislice 2D-DWT features and 3D-DWT features, respectively. 5-fold cross validation was employed to obtain the out-of-sample estimate. Each classifier runs 10 times. Welch’s t-test showed that the mean of the overall accuracy by 3D-DWT was higher than that of multislice 2DDWT, and the difference was statistically significant (p=0.0146). Keyword—Discrete Wavelet Transform; Magnetic Resonance Imaging; Multiclass Kernel Support Vector Machine; Cross Validation; Alzheimer’s Disease; Mild Cognitive Impairment.</t>
  </si>
  <si>
    <t>support vector machine</t>
  </si>
  <si>
    <t>ss_2018_504</t>
  </si>
  <si>
    <t>3D-HOG Features –Based Classification using MRI Images to Early Diagnosis of Alzheimer’s Disease</t>
  </si>
  <si>
    <t>Devvi Sarwinda, A. Bustamam</t>
  </si>
  <si>
    <t>Alzheimer’s is categorized as one severe dementia with a shrinking brain shape and reduced brain volume overall. The correlation between shrinking of the brain shape and decreasing volume also affects the change in texture shape. In this proposed study, a new feature descriptor called the Histogram of Oriented Gradients from Three Orthogonal of Planes (HOG-TOP) is proposed to extract the dynamic texture features of 3D MRI brain images. The extension of the local binary pattern is the complete local binary pattern of sign magnitude (CLBPSM) as a feature extraction method also introduced. Because the features were in a high dimensional space, then probabilistic principal component analysis (PPCA) is used as one method of dimensionality reduction method. Furthermore, the random forest classifier is used for binary classification of Alzheimer’s, Mild Cognitive Impairment (MCI) and normal. In the experimental results show that the 3D HOG-TOP features provide the highest sensitivity value compared to CLBPSM-TOP and hybrid feature for all classifications.</t>
  </si>
  <si>
    <t>ss_2024_1527</t>
  </si>
  <si>
    <t>3-Dimensional morphological characterization of neuroretinal microglia in Alzheimer’s disease via machine learning</t>
  </si>
  <si>
    <t>Wissam B Nassrallah, Hao Ran Li, Lyden Irani, P. Wijesinghe, Peter William Hogg, Lucy Hui, Jean Oh, Ian R. Mackenzie, Veronica Hirsch-Reinshagen, G. Hsiung, Wellington Pham, Sieun Lee, Joanne A Matsubara</t>
  </si>
  <si>
    <t>Alzheimer’s Disease (AD) is a debilitating neurodegenerative disease that affects 47.5 million people worldwide. AD is characterised by the formation of plaques containing extracellular amyloid-β (Aβ) and neurofibrillary tangles composed of hyper-phosphorylated tau proteins (pTau). Aβ gradually accumulates in the brain up to 20 years before the clinical onset of dementia, making it a compelling candidate for early detection of AD. It has been shown that there is increased deposition of Aβs in AD patients’ retinas. However, little is known about microglia’s ability to function and clear Aβ within the retina of AD and control eyes. We labelled microglia with ionised calcium-binding adaptor molecule 1 (IBA-1) in AD and age-matched control donor retinas. We then used interactive machine learning to segment individual microglia in 3D. In the temporal mid-peripheral region, we found that the number of microglia was significantly lower in AD retinas compared to controls. Unexpectedly, the size of the microglia was significantly larger in the AD retinas compared to controls. We also labelled retinal microglia for Cluster of Differentiation 68 (CD68), a transmembrane glycoprotein expressed by cells in the monocyte lineage and a marker of phagocytic activity and activated microglia. The size of CD68 + cells was statistically different between AD and control microglial, with CD68 + cells being larger in AD. In contrast, there was no difference in either size or shape for CD68- microglia between the two groups, suggesting an important difference in the active states of CD68 + microglia in AD retina. There was also significantly increased CD68 immunoreactivity in individual microglia within the AD group. Overall, this study reveals unique differences in the size and activity of the retinal microglia, which may relate to their potential chronic activation due to increased levels of Aβs in the AD retina.</t>
  </si>
  <si>
    <t>ss_2023_2420</t>
  </si>
  <si>
    <t>3DNesT: A Hierarchical Local Self-Attention Model for Alzheimer’s Disease Diagnosis</t>
  </si>
  <si>
    <t>Xiaopeng Kang, Yong Liu</t>
  </si>
  <si>
    <t>Alzheimer’s disease (AD) is a chronic neurodegenerative disease. Brain atrophy is one of the most common hallmarks of AD, which can be accessed by structural magnetic resonance imaging (sMRI). Recent advances in deep learning models based on convolutional neural networks (CNN) have led to excellent results in classifying AD from normal controls (NC). Inspired by the concept of brain connections, we proposed a 3D Nested Hierarchical Transformer (3DNesT) model featuring a hierarchical local self-attention mechanism for diagnosing AD and provided the interpretation of the model. We calculated the attention of regions within each single block and merged the blocks hierarchically to integrate the information throughout the brain for diagnosis. Using sMRI from 1159 NC and 833 AD from three multisite datasets, the proposed model achieves 90.06±2.26% accuracy in 10-fold cross-validation and 82.70%, 90.08%, and 91.60% in inter-site cross-validation. Our model has more trainable parameters and achieves better accuracy with less memory cost than the traditional CNN model. The model puts more attention in the medial temporal lobe when identifying NC, while the attention is spread out when predicting AD. Furthermore, the predicted values were significantly correlated with cognitive scores and key neurobiological indicators in AD, demonstrating the clinical validity of the 3DNesT model.</t>
  </si>
  <si>
    <t>ss_2019_579</t>
  </si>
  <si>
    <t>3DSiameseNet to Analyze Brain MRI</t>
  </si>
  <si>
    <t>Cecilia Ostertag, M. Beurton-Aimar, T. Urruty</t>
  </si>
  <si>
    <t>Prediction of the cognitive evolution of a person susceptible to develop a neurodegenerative disorder is crucial to provide an appropriate treatment as soon as possible. In this paper we propose a 3D siamese network designed to extract features from whole-brain 3D MRI images. We show that it is possible to extract meaningful features using convolution layers, reducing the need of classical image processing operations such as segmentation or pre-computing features such as cortical thickness. To lead this study we used the Alzheimer's Disease Neuroimaging Initiative (ADNI), a public data base of 3D MRI brain images. A set of 247 subjects has been extracted, all of the subjects having 2 images in a range of 12 months. In order to measure the evolution of the patients states we have compared these 2 images. Our work has been inspired at the beginning by an article of Bhagwat et al. in 2018, who have proposed a siamese network to predict the status of patients but without any convolutional layers and reducing the MRI images to a vector of features extracted from predefined ROIs. We show that our network achieves an accuracy of 90\% in the classification of cognitively declining VS stable patients. This result has been obtained without the help of a cognitive score and with a small number of patients comparing to the current datasets size claimed in deep learning domain.</t>
  </si>
  <si>
    <t>ss_2022_99</t>
  </si>
  <si>
    <t>6G and Artificial Intelligence Technologies for Dementia Care: Literature Review and Practical Analysis</t>
  </si>
  <si>
    <t>Z. Su, Barry L. Bentley, D. McDonnell, J. Ahmad, Jiguang He, Feng Shi, K. Takeuchi, A. Cheshmehzangi, C. D. da Veiga</t>
  </si>
  <si>
    <t>Background The dementia epidemic is progressing fast. As the world’s older population keeps skyrocketing, the traditional incompetent, time-consuming, and laborious interventions are becoming increasingly insufficient to address dementia patients’ health care needs. This is particularly true amid COVID-19. Instead, efficient, cost-effective, and technology-based strategies, such as sixth-generation communication solutions (6G) and artificial intelligence (AI)-empowered health solutions, might be the key to successfully managing the dementia epidemic until a cure becomes available. However, while 6G and AI technologies hold great promise, no research has examined how 6G and AI applications can effectively and efficiently address dementia patients’ health care needs and improve their quality of life. Objective This study aims to investigate ways in which 6G and AI technologies could elevate dementia care to address this study gap. Methods A literature review was conducted in databases such as PubMed, Scopus, and PsycINFO. The search focused on three themes: dementia, 6G, and AI technologies. The initial search was conducted on April 25, 2021, complemented by relevant articles identified via a follow-up search on November 11, 2021, and Google Scholar alerts. Results The findings of the study were analyzed in terms of the interplay between people with dementia’s unique health challenges and the promising capabilities of health technologies, with in-depth and comprehensive analyses of advanced technology-based solutions that could address key dementia care needs, ranging from impairments in memory (eg, Egocentric Live 4D Perception), speech (eg, Project Relate), motor (eg, Avatar Robot Café), cognitive (eg, Affectiva), to social interactions (eg, social robots). Conclusions To live is to grow old. Yet dementia is neither a proper way to live nor a natural aging process. By identifying advanced health solutions powered by 6G and AI opportunities, our study sheds light on the imperative of leveraging the potential of advanced technologies to elevate dementia patients’ will to live, enrich their daily activities, and help them engage in societies across shapes and forms.</t>
  </si>
  <si>
    <t>ss_2025_316</t>
  </si>
  <si>
    <t>A 12-week cluster randomized controlled trial of the effectiveness of an AI-aided DICE algorithm for BPSD management in low-resource settings: a study protocol</t>
  </si>
  <si>
    <t>Yaonan Zheng, Xingyu Zhang, Wenxiu Li, Jun Ji, Huali Wang</t>
  </si>
  <si>
    <t>Background The “Describe-Investigate-Create-Evaluate” (DICE) approach has been considered a guide for managing behavioral and psychological symptoms of dementia (BPSD). However, limited resources may limit the implementation of the DICE approach. With the development of AI technology, the effectiveness of the AI-aided DICE algorithm for BPSD management has yet to be determined. Therefore, this study aims to examine the effectiveness of the AI-aided DICE algorithm for managing BPSD in low-resource settings. Methods The cluster randomized controlled trial will be conducted in 12 medical facilities where geriatric psychiatrists are not fully installed. One hundred eighty-four persons with mild and moderate BPSD will be enrolled and randomized to the AI-aided DICE group (n=92) and usual care group (n=92). In the AI-aided DICE group, all participants will receive a comprehensive assessment on a digital triage platform to identify individualized needs and target symptoms, be prescribed a personalized management plan based on the AI-aided decision process, be monitor the implementation of the management plan, and receive follow-up assessment to evaluate the effectiveness. The neuropsychiatric inventory questionnaire and caregiver burden inventory will measure primary and secondary outcomes. The study duration for each participant will be 12 weeks. Discussion The study will examine the effectiveness of the AI-aided DICE algorithm for managing BPSD in low-resource settings. The findings will support the implementation of an AI-aided algorithm and leverage the practice of quality care for dementia.</t>
  </si>
  <si>
    <t>ai</t>
  </si>
  <si>
    <t>ss_2022_1760</t>
  </si>
  <si>
    <t>A 3D Convolutional Neural Network Approach for Diagnosing Alzheimer's Disease using Modified Owl Search Optimization Technique*</t>
  </si>
  <si>
    <t>R. Kumari, Shivani Goel, Subhranil Das</t>
  </si>
  <si>
    <t>Understanding the early stages of Alzheimer's disease (AD) is proving critical for treating the disease and preventing future degeneration. Doctors would examine patients more thoroughly if they could visualise the many morphological aspects for better clinical practises. Previous research has demonstrated the utility of using deep learning to distinguish AD from Normal Control (NC) and achieve a high level of accuracy using T1 weighted MRI images. In this paper, a novel 3D Convolutional Neural Network (3D-CNN) has been proposed for classify three binary classifications using 3D T1-MRI images. For optimizing the weights of proposed 3D CNN network, A Modified Owl Search Algorithm (MOSA) has been applied for optimizing the weights of the proposed 3D CNN network. The proposed model's viability is tested on 404 ADNI subjects, and it achieves the highest classification accuracy when compared to other methods currently in use. The proposed method could assist doctors in the early detection of Alzheimer's disease.</t>
  </si>
  <si>
    <t>pm_2024_880</t>
  </si>
  <si>
    <t>A 3D convolutional neural network to classify subjects as Alzheimer's disease, frontotemporal dementia or healthy controls using brain 18F-FDG PET.</t>
  </si>
  <si>
    <t>Rogeau Antoine, Hives Florent, Bordier Cécile, Lahousse Hélène, Roca Vincent, Lebouvier Thibaud, Pasquier Florence, Huglo Damien, Semah Franck, Lopes Renaud</t>
  </si>
  <si>
    <t>With the arrival of disease-modifying drugs, neurodegenerative diseases will require an accurate diagnosis for optimal treatment. Convolutional neural networks are powerful deep learning techniques that can provide great help to physicians in image analysis. The purpose of this study is to introduce and validate a 3D neural network for classification of Alzheimer's disease (AD), frontotemporal dementia (FTD) or cognitively normal (CN) subjects based on brain glucose metabolism. Retrospective [18F]-FDG-PET scans of 199 CE, 192 FTD and 200 CN subjects were collected from our local database, Alzheimer's disease and frontotemporal lobar degeneration neuroimaging initiatives. Training and test sets were created using randomization on a 90 %-10 % basis, and training of a 3D VGG16-like neural network was performed using data augmentation and cross-validation. Performance was compared to clinical interpretation by three specialists in the independent test set. Regions determining classification were identified in an occlusion experiment and Gradient-weighted Class Activation Mapping. Test set subjects were age- and sex-matched across categories. The model achieved an overall 89.8 % accuracy in predicting the class of test scans. Areas under the ROC curves were 93.3 % for AD, 95.3 % for FTD, and 99.9 % for CN. The physicians' consensus showed a 69.5 % accuracy, and there was substantial agreement between them (kappa = 0.61, 95 % CI: 0.49-0.73). To our knowledge, this is the first study to introduce a deep learning model able to discriminate AD and FTD based on [18F]-FDG PET scans, and to isolate CN subjects with excellent accuracy. These initial results are promising and hint at the potential for generalization to data from other centers.</t>
  </si>
  <si>
    <t>deep learning; convolutional neural networks</t>
  </si>
  <si>
    <t>dementia; alzheimer; frontotemporal dementia</t>
  </si>
  <si>
    <t>pm_2025_573</t>
  </si>
  <si>
    <t>A 3D decoupling Alzheimer's disease prediction network based on structural MRI.</t>
  </si>
  <si>
    <t>Wei Shicheng, Yang Wencheng, Wang Eugene, Wang Song, Li Yan</t>
  </si>
  <si>
    <t>This paper aims to develop a three-dimensional (3D) Alzheimer's disease (AD) prediction method, thereby bettering current predictive methods, which struggle to fully harness the potential of structural magnetic resonance imaging (sMRI) data. Traditional convolutional neural networks encounter pressing difficulties in accurately focusing on the AD lesion structure. To address this issue, a 3D decoupling, self-attention network for AD prediction is proposed. Firstly, a multi-scale decoupling block is designed to enhance the network's ability to extract fine-grained features by segregating convolutional channels. Subsequently, a self-attention block is constructed to extract and adaptively fuse features from three directions (sagittal, coronal and axial), so that more attention is geared towards brain lesion areas. Finally, a clustering loss function is introduced and combined with the cross-entropy loss to form a joint loss function for enhancing the network's ability to discriminate between different sample types. The accuracy of our model is 0.985 for the Alzheimer's Disease Neuroimaging Initiative (ADNI) dataset and 0.963 for the Australian Imaging, Biomarker &amp; Lifestyle (AIBL) dataset, both of which are higher than the classification accuracy of similar tasks in this category. This demonstrates that our model can accurately distinguish between normal control (NC) and Alzheimer's Disease (AD), as well as between stable mild cognitive impairment (sMCI) and progressive mild cognitive impairment (pMCI). The proposed AD prediction network exhibits competitive performance when compared with state-of-the-art methods. The proposed model successfully addresses the challenges of dealing with 3D sMRI image data and the limitations stemming from inadequate information in 2D sections, advancing the utility of predictive methods for AD diagnosis and treatment.</t>
  </si>
  <si>
    <t>ss_2021_1256</t>
  </si>
  <si>
    <t>A 3D deep learning model to predict the diagnosis of dementia with Lewy bodies, Alzheimer’s disease, and mild cognitive impairment using brain 18F-FDG PET</t>
  </si>
  <si>
    <t>Kobra Etminani, Amira Soliman, Anette Davidsson, J. Chang, B. Martínez-Sanchis, S. Byttner, V. Camacho, Matteo Bauckneht, Roxana Stegeran, Marcus Ressner, M. Agudelo-Cifuentes, A. Chincarini, M. Brendel, A. Rominger, R. Bruffaerts, R. Vandenberghe, M. Kramberger, M. Trost, Nicolas Nicastro, G. Frisoni, A. Lemstra, B. V. Berckel, A. Pilotto, A. Padovani, S. Morbelli, D. Aarsland, F. Nobili, V. Garibotto, M. Ochoa-Figueroa</t>
  </si>
  <si>
    <t>Purpose The purpose of this study is to develop and validate a 3D deep learning model that predicts the final clinical diagnosis of Alzheimer’s disease (AD), dementia with Lewy bodies (DLB), mild cognitive impairment due to Alzheimer’s disease (MCI-AD), and cognitively normal (CN) using fluorine 18 fluorodeoxyglucose PET (18F-FDG PET) and compare model’s performance to that of multiple expert nuclear medicine physicians’ readers. Materials and methods Retrospective 18F-FDG PET scans for AD, MCI-AD, and CN were collected from Alzheimer’s disease neuroimaging initiative (556 patients from 2005 to 2020), and CN and DLB cases were from European DLB Consortium (201 patients from 2005 to 2018). The introduced 3D convolutional neural network was trained using 90% of the data and externally tested using 10% as well as comparison to human readers on the same independent test set. The model’s performance was analyzed with sensitivity, specificity, precision, F1 score, receiver operating characteristic (ROC). The regional metabolic changes driving classification were visualized using uniform manifold approximation and projection (UMAP) and network attention. Results The proposed model achieved area under the ROC curve of 96.2% (95% confidence interval: 90.6–100) on predicting the final diagnosis of DLB in the independent test set, 96.4% (92.7–100) in AD, 71.4% (51.6–91.2) in MCI-AD, and 94.7% (90–99.5) in CN, which in ROC space outperformed human readers performance. The network attention depicted the posterior cingulate cortex is important for each neurodegenerative disease, and the UMAP visualization of the extracted features by the proposed model demonstrates the reality of development of the given disorders. Conclusion Using only 18F-FDG PET of the brain, a 3D deep learning model could predict the final diagnosis of the most common neurodegenerative disorders which achieved a competitive performance compared to the human readers as well as their consensus.</t>
  </si>
  <si>
    <t>pm_2021_443</t>
  </si>
  <si>
    <t>A 3D densely connected convolution neural network with connection-wise attention mechanism for Alzheimer's disease classification.</t>
  </si>
  <si>
    <t>Zhang Jie, Zheng Bowen, Gao Ang, Feng Xin, Liang Dong, Long Xiaojing</t>
  </si>
  <si>
    <t>Alzheimer's disease (AD) is a progressive and irreversible neurodegenerative disease. In recent years, machine learning methods have been widely used on analysis of neuroimage for quantitative evaluation and computer-aided diagnosis of AD or prediction on the conversion from mild cognitive impairment (MCI) to AD. In this study, we aimed to develop a new deep learning method to detect or predict AD in an efficient way. We proposed a densely connected convolution neural network with connection-wise attention mechanism to learn the multi-level features of brain MR images for AD classification. We used the densely connected neural network to extract multi-scale features from pre-processed images, and connection-wise attention mechanism was applied to combine connections among features from different layers to hierarchically transform the MR images into more compact high-level features. Furthermore, we extended the convolution operation to 3D to capture the spatial information of MRI. The features extracted from each 3D convolution layer were integrated with features from all preceding layers with different attention, and were finally used for classification. Our method was evaluated on the baseline MRI of 968 subjects from ADNI database to discriminate (1) AD versus healthy subjects, (2) MCI converters versus healthy subjects, and (3) MCI converters versus non-converters. The proposed method achieved 97.35% accuracy for distinguishing AD patients from healthy control, 87.82% for MCI converters against healthy control, and 78.79% for MCI converters against non-converters. Compared with some neural networks and methods reported in recent studies, the classification performance of our proposed algorithm was among the top ranks and improved in discriminating MCI subjects who were in high risks of conversion to AD. Deep learning techniques provide a powerful tool to explore minute but intricate characteristics in MR images which may facilitate early diagnosis and prediction of AD.</t>
  </si>
  <si>
    <t>machine learning; deep learning</t>
  </si>
  <si>
    <t>ss_2020_724</t>
  </si>
  <si>
    <t>A 5-min Cognitive Task With Deep Learning Accurately Detects Early Alzheimer's Disease</t>
  </si>
  <si>
    <t>Ibrahim Almubark, Lin-Ching Chang, K. Shattuck, Thanh Nguyen, Raymond Scott Turner, Xiong Jiang</t>
  </si>
  <si>
    <t>Introduction: The goal of this study was to investigate and compare the classification performance of machine learning with behavioral data from standard neuropsychological tests, a cognitive task, or both. Methods: A neuropsychological battery and a simple 5-min cognitive task were administered to eight individuals with mild cognitive impairment (MCI), eight individuals with mild Alzheimer's disease (AD), and 41 demographically match controls (CN). A fully connected multilayer perceptron (MLP) network and four supervised traditional machine learning algorithms were used. Results: Traditional machine learning algorithms achieved similar classification performances with neuropsychological or cognitive data. MLP outperformed traditional algorithms with the cognitive data (either alone or together with neuropsychological data), but not neuropsychological data. In particularly, MLP with a combination of summarized scores from neuropsychological tests and the cognitive task achieved ~90% sensitivity and ~90% specificity. Applying the models to an independent dataset, in which the participants were demographically different from the ones in the main dataset, a high specificity was maintained (100%), but the sensitivity was dropped to 66.67%. Discussion: Deep learning with data from specific cognitive task(s) holds promise for assisting in the early diagnosis of Alzheimer's disease, but future work with a large and diverse sample is necessary to validate and to improve this approach.</t>
  </si>
  <si>
    <t>ss_2024_1703</t>
  </si>
  <si>
    <t>A Bayesian machine learning approach to Nature vs. Nurture: Predicting a cognitive marker of Alzheimer’s risk in a deeply‐phenotyped cohort of cognitively unimpaired older African Americans</t>
  </si>
  <si>
    <t>B. Fausto, Miray Budak, Mustafa Sheikh, J. M. Perez, Shengguo Li, Liangyuan Hu, Mark A. Gluck</t>
  </si>
  <si>
    <t>Late‐onset Alzheimer’s disease (AD) arises from interactions between genetic (nature) and environmental/behavioral (nurture) factors, but their relative contributions are not well defined. With the development of sensitive cognitive tasks for early detection and the growing applications of machine learning to AD research, there are unprecedented opportunities to uncover the most salient genetic and environmental/behavioral factors for preclinical AD risk. Our previous studies show that generalization performance––the ability to apply prior learning to new contexts––is a cognitive risk marker for preclinical AD. Using a novel technique combining Bayesian machine learning and bootstrap imputation, the present study identified among various candidate genetic and environmental/behavioral factors which most strongly predicted generalization performance in a deeply‐phenotyped cohort of cognitively unimpaired older African Americans.</t>
  </si>
  <si>
    <t>ss_2025_1672</t>
  </si>
  <si>
    <t>A BERT-Style Self-Supervised Learning CNN for Disease Identification from Retinal Images</t>
  </si>
  <si>
    <t>Xin Li, Wenhui Zhu, Peijie Qiu, O. Dumitrascu, Amal Youssef, Yalin Wang</t>
  </si>
  <si>
    <t>In the field of medical imaging, the advent of deep learning, especially the application of convolutional neural networks (CNNs) has revolutionized the analysis and interpretation of medical images. Nevertheless, deep learning methods usually rely on large amounts of labeled data. In medical imaging research, the acquisition of high-quality labels is both expensive and difficult. The introduction of Vision Transformers (ViT) and self-supervised learning provides a pre-training strategy that utilizes abundant unlabeled data, effectively alleviating the label acquisition challenge while broadening the breadth of data utilization. However, ViT's high computational density and substantial demand for computing power, coupled with the lack of localization characteristics of its operations on image patches, limit its efficiency and applicability in many application scenarios. In this study, we employ nn-MobileNet, a lightweight CNN framework, to implement a BERT-style self-supervised learning approach. We pre-train the network on the unlabeled retinal fundus images from the UK Biobank to improve downstream application performance. We validate the results of the pre-trained model on Alzheimer's disease (AD), Parkinson's disease (PD), and various retinal diseases identification. The results show that our approach can significantly improve performance in the downstream tasks. In summary, this study combines the benefits of CNNs with the capabilities of advanced self-supervised learning in handling large-scale unlabeled data, demonstrating the potential of CNNs in the presence of label scarcity.</t>
  </si>
  <si>
    <t>ss_2022_47</t>
  </si>
  <si>
    <t>A bibliometric analysis of neuroimaging biomarkers in Parkinson disease based on Web of Science</t>
  </si>
  <si>
    <t>Xiao-ling Li, Ruiting Gao, Qin-hong Zhang, Ang Li, Li-na Cai, Weihao Zhao, Shengguo Gao, Yang Wang, J. Yue</t>
  </si>
  <si>
    <t>Background: This study aimed to analyze and summarize the research hotspots and trends in neuroimaging biomarkers (NMBM) in Parkinson disease (PD) based on the Web of Science core collection database and provide new references for future studies. Methods: Literature regarding NMBM in PD from 1998 to 2022 was analyzed using the Web of Science core collection database. We utilized CiteSpace software (6.1R2) for bibliometric analyses of countries/institutions/authors, keywords, keyword bursts, references, and their clusters. Results: A total of 339 studies were identified with a continually increasing annual trend. The most productive country and collaboration was the United States. The top research hotspot is PD cognitive disorder. NMBM and artificial intelligence medical imaging have been applied in the clinical diagnosis, differential diagnosis, treatment, and prognosis of PD. The trends in this field include research on T1 weighted structure magnetic resonance imaging in accordance with voxel-based morphometry, PD cognitive disorder, and neuroimaging features of Lewy body dementia and Alzheimer disease. Conclusion: The development of NMBM in PD will be effectively promoted by drawing on international research hotspots and cutting-edge technologies, emphasizing international collaboration and institutional cooperation at the national level, and strengthening interdisciplinary research.</t>
  </si>
  <si>
    <t>ss_2024_3857</t>
  </si>
  <si>
    <t>A bilateral filtering-based image enhancement for Alzheimer disease classification using CNN</t>
  </si>
  <si>
    <t>N. S. Awarayi, F. Twum, J. B. Hayfron-Acquah, Kwabena Owusu-Agyemang</t>
  </si>
  <si>
    <t>This study aims to develop an optimally performing convolutional neural network to classify Alzheimer’s disease into mild cognitive impairment, normal controls, or Alzheimer’s disease classes using a magnetic resonance imaging dataset. To achieve this, we focused the study on addressing the challenge of image noise, which impacts the performance of deep learning models. The study introduced a scheme for enhancing images to improve the quality of the datasets. Specifically, an image enhancement algorithm based on histogram equalization and bilateral filtering techniques was deployed to reduce noise and enhance the quality of the images. Subsequently, a convolutional neural network model comprising four convolutional layers and two hidden layers was devised for classifying Alzheimer’s disease into three (3) distinct categories, namely mild cognitive impairment, Alzheimer’s disease, and normal controls. The model was trained and evaluated using a 10-fold cross-validation sampling approach with a learning rate of 0.001 and 200 training epochs at each instance. The proposed model yielded notable results, such as an accuracy of 93.45% and an area under the curve value of 0.99 when trained on the three classes. The model further showed superior results on binary classification compared with existing methods. The model recorded 94.39%, 94.92%, and 95.62% accuracies for Alzheimer’s disease versus normal controls, Alzheimer’s disease versus mild cognitive impairment, and mild cognitive impairment versus normal controls classes, respectively.</t>
  </si>
  <si>
    <t>ss_2020_737</t>
  </si>
  <si>
    <t>A Biomarker for Alzheimer’s Disease Based on Patterns of Regional Brain Atrophy</t>
  </si>
  <si>
    <t>Stefan Frenzel, K. Wittfeld, M. Habes, J. Klinger-König, R. Bülow, H. Völzke, H. Grabe</t>
  </si>
  <si>
    <t>Introduction: It has been shown that Alzheimer’s disease (AD) is accompanied by marked structural brain changes that can be detected several years before clinical diagnosis via structural magnetic resonance (MR) imaging. In this study, we developed a structural MR-based biomarker for in vivo detection of AD using a supervised machine learning approach. Based on an individual’s pattern of brain atrophy a continuous AD score is assigned which measures the similarity with brain atrophy patterns seen in clinical cases of AD. Methods: The underlying statistical model was trained with MR scans of patients and healthy controls from the Alzheimer’s Disease Neuroimaging Initiative (ADNI-1 screening). Validation was performed within ADNI-1 and in an independent patient sample from the Open Access Series of Imaging Studies (OASIS-1). In addition, our analyses included data from a large general population sample of the Study of Health in Pomerania (SHIP-Trend). Results: Based on the proposed AD score we were able to differentiate patients from healthy controls in ADNI-1 and OASIS-1 with an accuracy of 89% (AUC = 95%) and 87% (AUC = 93%), respectively. Moreover, we found the AD score to be significantly associated with cognitive functioning as assessed by the Mini-Mental State Examination in the OASIS-1 sample after correcting for diagnosis, age, sex, age·sex, and total intracranial volume (Cohen’s f2 = 0.13). Additional analyses showed that the prediction accuracy of AD status based on both the AD score and the MMSE score is significantly higher than when using just one of them. In SHIP-Trend we found the AD score to be weakly but significantly associated with a test of verbal memory consisting of an immediate and a delayed word list recall (again after correcting for age, sex, age·sex, and total intracranial volume, Cohen’s f2 = 0.009). This association was mainly driven by the immediate recall performance. Discussion: In summary, our proposed biomarker well differentiated between patients and healthy controls in an independent test sample. It was associated with measures of cognitive functioning both in a patient sample and a general population sample. Our approach might be useful for defining robust MR-based biomarkers for other neurodegenerative diseases, too.</t>
  </si>
  <si>
    <t>pm_2016_33</t>
  </si>
  <si>
    <t>A blood screening test for Alzheimer's disease.</t>
  </si>
  <si>
    <t>O'Bryant Sid E, Edwards Melissa, Johnson Leigh, Hall James, Villarreal Alcibiades E, Britton Gabrielle B, Quiceno Mary, Cullum C Munro, Graff-Radford Neill R</t>
  </si>
  <si>
    <t>This study combined data across four independent cohorts to examine the positive and negative predictive values of an Alzheimer's disease (AD) blood test if implemented in primary care. Blood samples from 1329 subjects from multiple independent, multiethnic, community-based, and clinic-based cohorts were analyzed. A "locked-down" referent group of 1128 samples was generated with 201 samples randomly selected for validation purposes. Random forest analyses were used to create the AD blood screen. Positive (PPV) and negative (NPV) predictive values were calculated. In detecting AD, PPV was 0.81, and NPV was 0.95 while using the full AD blood test. When detecting mild cognitive impairment, PPV and NPV were 0.74 and 0.93, respectively. Preliminary analyses were conducted to detect any "neurodegenerative disease". The full 21-protein AD blood test yielded a PPV of 0.85 and NPV of 0.94. The present study creates the first-ever multiethnic referent sample that spans community-based and clinic-based populations for implementation of an AD blood screen.</t>
  </si>
  <si>
    <t>ss_2018_71</t>
  </si>
  <si>
    <t>A BLOOD-BASED SIGNATURE OF CEREBRAL SPINAL FLUID Aβ1-42 STATUS</t>
  </si>
  <si>
    <t>B. Goudey, B. Fung, Christine Schieber, N. Faux</t>
  </si>
  <si>
    <t>It is increasingly recognized that Alzheimer’s disease (AD) exists before dementia is present and that shifts in amyloid beta occur long before clinical symptoms can be detected. Early detection of these molecular changes is a key aspect for the success of interventions aimed at slowing down rates of cognitive decline. Recent evidence indicates that of the two established methods for measuring amyloid, a decrease in cerebral spinal fluid (CSF) amyloid β1−42 (Aβ1−42) may be an earlier indicator of Alzheimer’s disease risk than measures of amyloid obtained from Positron Emission Topography (PET). However, CSF collection is highly invasive and expensive. In contrast, blood collection is routinely performed, minimally invasive and cheap. In this work, we develop a blood-based signature that can provide a cheap and minimally invasive estimation of an individual’s CSF amyloid status using a machine learning approach. We show that a Random Forest model derived from plasma analytes can accurately predict subjects as having abnormal (low) CSF Aβ1−42 levels indicative of AD risk (0.84 AUC, 0.78 sensitivity, and 0.73 specificity). Refinement of the modeling indicates that only APOEε4 carrier status and four analytes are required to achieve a high level of accuracy. Furthermore, we show across an independent validation cohort that individuals with predicted abnormal CSF Aβ1−42 levels transitioned to an AD diagnosis over 120 months significantly faster than those predicted with normal CSF Aβ1−42 levels and that the resulting model also performs reasonably across PET Aβ1−42 status. This is the first study to show that a machine learning approach, using plasma protein levels, age and APOEε4 carrier status, is able to predict CSF Aβ1-42 status, the earliest risk indicator for AD, with high accuracy.</t>
  </si>
  <si>
    <t>ss_2023_4115</t>
  </si>
  <si>
    <t>A blood-based, metabolite and demographic characteristic markers panel for the diagnosis of Alzheimer's disease.</t>
  </si>
  <si>
    <t>Li Yang, Qilong Tan, Wenjing Wan, Zhibin Bu, Cheng Xuan, Caiyan Yu, Jiong Wu, Jing Yan</t>
  </si>
  <si>
    <t>Aims: This work was designed to provide early diagnosis strategies for Alzheimer's disease (AD) based on the identification of blood metabolic biomarkers. Patients &amp; methods: A total of 90 subjects aged 60 years or older were included in this study; 45 patients were assigned to the case group and control group, respectively. A total of 31 target metabolites were quantitatively analyzed by parallel reaction monitoring between the two groups. Results &amp; conclusion: Three metabolites were screened out, including cystine, serine and alanine/sarcosine. Logistic regression and random forest analysis were used to establish AD diagnosis models, and the model combining metabolic biomarkers and demographic variables had higher detection efficiency (area under the curve = 0.869). A combination diagnostic model to provide a scientific reference for early screening and diagnosis of AD was constructed.</t>
  </si>
  <si>
    <t>ss_2017_38</t>
  </si>
  <si>
    <t>A brain signature highly predictive of future progression to Alzheimer's dementia</t>
  </si>
  <si>
    <t>C. Dansereau, Angela Tam, A. Badhwar, S. Urchs, P. Orban, P. Rosa-Neto, Lune P Bellec</t>
  </si>
  <si>
    <t>Early prognosis of Alzheimer's dementia is hard. Mild cognitive impairment (MCI) typically precedes Alzheimer's dementia, yet only a fraction (30%-50%) of MCI individuals will progress to dementia. Even when a prognosis of dementia is established using machine learning models and biomarkers, the fraction of MCI progressors remain limited (50%-75%). Instead of aiming at precise diagnosis in large clinical cohorts known for their heterogeneity, we propose here to identify only a subset of individuals who share a common brain signature highly predictive of oncoming dementia. This signature was discovered using a machine learning model in a reference public sample (ADNI), where the model was trained to identify patterns of brain atrophy and functional dysconnectivity commonly seen in patients suffering from dementia (N = 24), and not seen in cognitively normal individuals (N = 49). The model then recognized the same brain signature in 10 MCI individuals, out of N = 56, 90% of which progressed to dementia within three years. This result is a marked improvement on the state-of-the-art in prognostic precision, while the brain signature still identified 47% of all MCI progressors (N = 19). We thus discovered a sizable MCI subpopulation with homogeneous brain abnormalities and highly predictable clinical trajectories, which may represent an excellent recruitment target for clinical trials at the prodromal stage of Alzheimer's disease.</t>
  </si>
  <si>
    <t>ss_2018_607</t>
  </si>
  <si>
    <t>A Brainnetome Atlas Based Mild Cognitive Impairment Identification Using Hurst Exponent</t>
  </si>
  <si>
    <t>Zhuqing Long, Bin Jing, R. Guo, Bo Li, Feiyi Cui, Tingting Wang, Hongwen Chen</t>
  </si>
  <si>
    <t>Mild cognitive impairment (MCI), which generally represents the transition state between normal aging and the early changes related to Alzheimer’s disease (AD), has drawn increasing attention from neuroscientists due that efficient AD treatments need early initiation ahead of irreversible brain tissue damage. Thus effective MCI identification methods are desperately needed, which may be of great importance for the clinical intervention of AD. In this article, the range scaled analysis, which could effectively detect the temporal complexity of a time series, was utilized to calculate the Hurst exponent (HE) of functional magnetic resonance imaging (fMRI) data at a voxel level from 64 MCI patients and 60 healthy controls (HCs). Then the average HE values of each region of interest (ROI) in brainnetome atlas were extracted and compared between MCI and HC. At last, the abnormal average HE values were adopted as the classification features for a proposed support vector machine (SVM) based identification algorithm, and the classification performance was estimated with leave-one-out cross-validation (LOOCV). Our results indicated 83.1% accuracy, 82.8% sensitivity and 83.3% specificity, and an area under curve of 0.88, suggesting that the HE index could serve as an effective feature for the MCI identification. Furthermore, the abnormal HE brain regions in MCI were predominately involved in left middle frontal gyrus, right hippocampus, bilateral parahippocampal gyrus, bilateral amygdala, left cingulate gyrus, left insular gyrus, left fusiform gyrus, left superior parietal gyrus, left orbital gyrus and left basal ganglia.</t>
  </si>
  <si>
    <t>ss_2024_3624</t>
  </si>
  <si>
    <t>A BRIEF OVERVIEW OF DEEP LEARNING'S POTENTIAL FOR MRI IMAGE BASED ALZHEIMER'S DISEASE PREDICTION</t>
  </si>
  <si>
    <t>S. Karpagam</t>
  </si>
  <si>
    <t>Cognitive capacities gradually deteriorate with the onset of Alzheimer's Disease (AD), an irreversible neurological disease. As the disease progresses, it gradually robs people of their ability to control their movements and other brain functions. Initiating therapeutic measures that can impede the advancement of the disease is made possible by early detection. To detect structural and functional alterations linked to AD, Magnetic Resonance Imaging (MRI) offers high-resolution pictures of the brain. However, owing to typical aging overlap and brain architecture diversity, MRI picture interpretation might be difficult. In order to conduct a longitudinal study, sophisticated analytic methods and highly trained radiologists are required. This problem has been addressed in recent decades with the emergence of Deep Learning (DL) systems that automatically detect and classify AD using MRI scans. DL models are able to learn from complicated patterns and enormous datasets, allowing for early diagnosis and the detection of minor changes in brain structure prior to clinical signs. This study provides a comprehensive analysis of various DL frameworks that have been created for the purpose of AD picture recognition and classification using MRI. A number of AD classification systems built using DL algorithms have been briefly reviewed at the outset. In order to regulate the global morality rates, it is necessary to predict and classify MRI-based AD effectively. A comparative analysis is then performed to analyse the shortcomings of such algorithms and propose a new approach.</t>
  </si>
  <si>
    <t>ss_2022_786</t>
  </si>
  <si>
    <t>A CAD System for Alzheimer's Disease Classification Using Neuroimaging MRI 2D Slices</t>
  </si>
  <si>
    <t>Monika Sethi, Shalli Rani, Aman Singh, Juan Luís Vidal Mazón</t>
  </si>
  <si>
    <t>Developments in medical care have inspired wide interest in the current decade, especially to their services to individuals living prolonged and healthier lives. Alzheimer's disease (AD) is the most chronic neurodegeneration and dementia-causing disorder. Economic expense of treating AD patients is expected to grow. The requirement of developing a computer-aided technique for early AD categorization becomes even more essential. Deep learning (DL) models offer numerous benefits against machine learning tools. Several latest experiments that exploited brain magnetic resonance imaging (MRI) scans and convolutional neural networks (CNN) for AD classification showed promising conclusions. CNN's receptive field aids in the extraction of main recognizable features from these MRI scans. In order to increase classification accuracy, a new adaptive model based on CNN and support vector machines (SVM) is presented in the research, combining both the CNN's capabilities in feature extraction and SVM in classification. The objective of this research is to build a hybrid CNN-SVM model for classifying AD using the MRI ADNI dataset. Experimental results reveal that the hybrid CNN-SVM model outperforms the CNN model alone, with relative improvements of 3.4%, 1.09%, 0.85%, and 2.82% on the testing dataset for AD vs. cognitive normal (CN), CN vs. mild cognitive impairment (MCI), AD vs. MCI, and CN vs. MCI vs. AD, respectively. Finally, the proposed approach has been further experimented on OASIS dataset leading to accuracy of 86.2%.</t>
  </si>
  <si>
    <t>pm_2023_555</t>
  </si>
  <si>
    <t>A calibrated SVM based on weighted smooth GL&lt;sub&gt;1/2&lt;/sub&gt; for Alzheimer's disease prediction.</t>
  </si>
  <si>
    <t>Wang Jinfeng, Huang Shuaihui, Wang Zhiwen, Huang Dong, Qin Jing, Wang Hui, Wang Wenzhong, Liang Yong</t>
  </si>
  <si>
    <t>Alzheimer's disease (AD) is currently one of the mainstream senile diseases in the world. It is a key problem predicting the early stage of AD. Low accuracy recognition of AD and high redundancy brain lesions are the main obstacles. Traditionally, Group Lasso method can achieve good sparseness. But, redundancy inside group is ignored. This paper proposes an improved smooth classification framework which combines the weighted smooth GL&lt;sub&gt;1/2&lt;/sub&gt; (wSGL&lt;sub&gt;1/2&lt;/sub&gt;) as feature selection method and a calibrated support vector machine (cSVM) as the classifier. wSGL&lt;sub&gt;1/2&lt;/sub&gt; can make intra-group and inner-group features sparse, in which the group weights can further improve the efficiency of the model. cSVM can enhance the speed and stability of model by adding calibrated hinge function. Before feature selecting, an anatomical boundary-based clustering, called as ac-SLIC-AAL, is designed to make adjacent similar voxels into one group for accommodating the overall differences of all data. The cSVM model is fast convergence speed, high accuracy and good interpretability on AD classification, AD early diagnosis and MCI transition prediction. In experiments, all steps are tested respectively, including classifiers' comparison, feature selection verification, generalization verification and comparing with state-of-the-art methods. The results are supportive and satisfactory. The superior of the proposed model are verified globally. At the same time, the algorithm can point out the important brain areas in the MRI, which has important reference value for the doctor's predictive work. The source code and data is available at http://github.com/Hu-s-h/c-SVMForMRI.</t>
  </si>
  <si>
    <t>ss_2022_1607</t>
  </si>
  <si>
    <t>A Cascaded Mutliresolution Ensemble Deep Learning Framework for Large Scale Alzheimer's Disease Detection Using Brain MRIs</t>
  </si>
  <si>
    <t>Imran Razzak, S. Naz, H. Alinejad-Rokny, Tu N. Nguyen, F. Khalifa</t>
  </si>
  <si>
    <t>Alzheimer's is progressive and irreversible type of dementia, which causes degeneration and death of cells and their connections in the brain. AD worsens over time and greatly impacts patients’ life and affects their important mental functions, including thinking, the ability to carry on a conversation, and judgment and response to environment. Clinically, there is no single test to effectively diagnose Alzheimer disease. However, computed tomography (CT) and magnetic resonance imaging (MRI) scans can be used to help in AD diagnosis by observing critical changes in the size of different brain areas, typically parietal and temporal lobes areas. In this work, an integrative mulitresolutional ensemble deep learning-based framework is proposed to achieve better predictive performance for the diagnosis of Alzheimer disease. Unlike ResNet, DenseNet and their variants proposed pipeline utilizes PartialNet in a hierarchical design tailored to AD detection using brain MRIs. The advantage of the proposed analysis system is that PartialNet diversified the depth and deep supervision. Additionally, it also incorporates the properties of identity mappings which makes it powerful in better learning due to feature reuse. Besides, the proposed ensemble PartialNet is better in vanishing gradient, diminishing forward-flow with low number of parameters and better training time in comparison to its counter network. The proposed analysis pipeline has been tested and evaluated on benchmark ADNI dataset collected from 379 subjects patients. Quantitative validation of the obtained results documented our framework's capability, outperforming state-of-the-art learning approaches for both multi-and binary-class AD detection.</t>
  </si>
  <si>
    <t>ss_2024_1534</t>
  </si>
  <si>
    <t>A Case for estradiol: younger brains in women with earlier menarche and later menopause</t>
  </si>
  <si>
    <t>Eileen Luders, I. S. Poromaa, Claudia Barth, Christian Gaser</t>
  </si>
  <si>
    <t>The transition to menopause is marked by a gradual decrease of estradiol. At the same time, the risk of dementia increases around menopause and it stands to reason that estradiol (or the lack thereof) plays a significant role for the development of dementia and other age-related neuropathologies. Here we investigated if there is a link between brain aging and estradiol-associated events, such as menarche and menopause. For this purpose, we applied a well-validated machine learning approach in a sample of 1,006 postmenopausal women who were scanned twice approximately two years apart. We observed less brain aging in women with an earlier menarche, a later menopause, and a longer reproductive span (i.e., the time interval between menarche and menopause). These effects were evident both cross-sectionally and longitudinally, which supports the notion that estradiol might contribute to brain preservation. However, more research is required as effects were small and no direct measures of estradiol were obtained in the current study.</t>
  </si>
  <si>
    <t>ss_2022_338</t>
  </si>
  <si>
    <t>A Case Report On Young Onset Frontal Temporal Dementia Presented As Catatonia</t>
  </si>
  <si>
    <t>Auxilia catherine, Anushya, Neelakandan</t>
  </si>
  <si>
    <t>INTRODUCTION. § Frontotemporal dementia (FTD) refers to a group of dementias characterized by degeneration in the frontal and temporal lobes of the brain. Rates of early-onset FTD are high with 13% of individuals with FTD being under the age of 50. § Younger cases of FTD tend to exhibit frequent abrupt mood changes, increased aggression, behavioral disinhibition, lack of empathy, and deficits in working memory. There are three clinical presentations of FTD: behavioral variant (bvFTD) and two forms of primary progressive aphasia. Here we report a a 37 yr Old married man was brought with complaints of a progressive history of changes in behaviour and personality.The patient was in good baseline health until age 35 years, when his family noticed an increase in change in behavior with history of cannabis smoking for 2 yrs, H/O multiple extra marital affairs for 2 yrs,with H/O restlessness,dull and withdrawn, sleep disturbance,poor self care, refusing to eat properly, slowly not speaking to anyone, poor work performance for the past 6 months. He was diagnosed as a case of substance induced psychosis with catatonic features and treated. Again after three months pt presented to psychiatric opd with complaints of restlessness, speech difficulty forgetting things, inappropriate laugh,disinterest in daily activities, walking in the house all the time, disinhibited behaviour,weight loss,excessive craving for tobacco,putting inedible things at mouth all these symptoms for one month. On Mse O/E he was alert,ambulant,kempt,yawning frequently during interview, not cooperative, sits in chair and gets up frequently, no Spontaneous speech. He did not attempt to initiate conversation, answering questions with short, terse responses. relevant replies. He often gazed with a prolonged, fixed stare and exhibited motor stereotypies such as clapping his thighs or tapping his feet vigorously. — There were no upper or lower motor neurone signs, frontal release signs positive, and no parkinsonism or limb apraxia. His gait was normal. He scored only 55 out of 100 on the Addenbrooke’s Cognitive Examination-III, with impairments across domains but with particularly poor executive function (naming only two words beginning with P in a minute, and only 10 animals over a minute, leading to a very low verbal fluency score of 4 out of 14). Attention (score 12 out of 18), language (19 out of 26), memory (9 out of 26) and visuospatial (11 out of 16) abilities were also affected. — Further neuropsychological testing identified a global reduction in general intellectual function, with severe executive function deficits as well as poor verbal working — Neurology opinion obtained as a case of young onset FTD — MRI scan of the brain showed substantial bilateral, symmetrical frontal atrophy, with no evidence of white matter changes that would be typical of a vascular, vasculitic or inflammatory cause (figure 1). In addition, autoimmune encephalitis was negative; and HIV and syphilis serology were all normal or negative. Cerebrospinal fluid (CSF) contained no white cells or abnormal cells and therefore no evidence of an active inflammatory, infective or malignant process; the CSF protein concentration was also normal. PET scan suggestive of FTD Reference 1. Rascovsky K, Hodges JR, Knopman D, et al. Sensitivity of revised diagnostic criteria for the behavioural variant of frontotemporal dementia. Brain 2011;134:2456?77. 2. Lebert F, Stekke W, Hasenbroekx C, et al. Frontotemporal dementia: a randomised, controlled trial with trazodone. Dement Geriatr Cogn Disord 2004;17:355?9. 3. Warren JD, Rohrer JD, Rossor MN. Clinical review. Frontotemporal dementia. BMJ 2013;347:f4827. 4. Neumann M, Mackenzie IRA. Review: Neuropathology of non-tau frontotemporal lobar degeneration. Neuropathol Appl Neurobiol 2019;45:19?40. 5. Mann DMA, Snowden JS. Frontotemporal lobar degeneration: pathogenesis, pathology and pathways to phenotype. Brain Pathol 2017;27:723?36. Ct brain showed bilateral frontoparietotemporal Subdural HYGROMA. Neurologist opinion obtained. There was no focal neurological defecit and conservative management suggested. Patient was treated with tab risperidone 2mg 1-0-1 tab sodium valproate 200 mg 1-1-1, tab diazepam 5mg 0-0-1, her symptom improved with treatment (ymrs-12.) References 1. Lee KS, Park YT, Bae HG, et al. Pathogenesis and fate of traumatic subdural hygroma. Br J Neurosurg 1994;8:551-558. 2. Yamashima T, Yamamoto S. Clinicopathological classification of chronic subdural hematoma. Zent bl Fneurochir 1985;46:304-314. 3. Tang J, Ai J, Macdonald RL. Developing a model of chronic subdural hematoma. ActaNeurochirSuppl 2011;111:25-9. 4. Pencalet P. Clinical forms and prognostic factors of chronic subdural hematoma in the adult. Neurochirurgie 2001;47:469-72. 5. Jomli R, Zgueb Y, Nacef F, Douki S. Chronic subdural hematoma and psychotic decompensation. Encephale 2012;38:356-9. 6. Tsuboi K, Maki Y, Nose T, Matsuki T. Psychiatri symptoms of patients with chronic subdural hematoma. No ShinkeiGeka 1984;12(Suppl3):275-9. 7. Schebesch KM, Woertgen C, Rothoerl RD, Ullrich OW, Brawanski AT. Cognitive decline as an important sign for an operable cause of dementia: Chronic subdural haematoma. ZentralblNeurochir 2008;69:61-4.</t>
  </si>
  <si>
    <t>ss_2023_160</t>
  </si>
  <si>
    <t>A case study on AI and robot‐assisted psychoeducational support for Alzheimer’s caregivers</t>
  </si>
  <si>
    <t>Fengpei Yuan, Lauren Proctor, Jordis Blackburn, R. Bray, Namrata Mukherjee, Sharon Bowland, R. Lopez, Shuai Li, Xiaopeng Zhao</t>
  </si>
  <si>
    <t>More than 6.2 million older Americans live with Alzheimer’s disease and related dementias (AD/ADRD). Dementia care is mostly provided by family or friends. This long‐duration, time‐intensive care can negatively impact caregivers’ physical and mental health. Dementia caregivers often feel unprepared for their roles. Resources for Enhancing Alzheimer’s Caregiver Health: Offering Useful Treatments (REACH OUT) interventions have been shown to improve caregivers’ health. However, it is challenging and resource‐intensive to implement such interventions in real‐world settings. Artificial intelligence and robotics demonstrate the potential to assist delivering intervention and support caregivers.</t>
  </si>
  <si>
    <t>ss_2023_1974</t>
  </si>
  <si>
    <t>A Case-Control Clinical Trial on a Deep Learning-Based Classification System for Diagnosis of Amyloid-Positive Alzheimer’s Disease</t>
  </si>
  <si>
    <t>J. Bae, Subin Lee, Hyun-uk Oh, Jinkyeong Sung, Dongsoo Lee, Ji Won Han, Jun Sung Kim, Jae Hyoung Kim, Sang Eun Kim, Ki Woong Kim</t>
  </si>
  <si>
    <t>Objective A deep learning-based classification system (DLCS) which uses structural brain magnetic resonance imaging (MRI) to diagnose Alzheimer’s disease (AD) was developed in a previous recent study. Here, we evaluate its performance by conducting a single-center, case-control clinical trial. Methods We retrospectively collected T1-weighted brain MRI scans of subjects who had an accompanying measure of amyloid-beta (Aβ) positivity based on a 18F-florbetaben positron emission tomography scan. The dataset included 188 Aβ-positive patients with mild cognitive impairment or dementia due to AD, and 162 Aβ-negative controls with normal cognition. We calculated the sensitivity, specificity, positive predictive value, negative predictive value, and area under the receiver operating characteristic curve (AUC) of the DLCS in the classification of Aβ-positive AD patients from Aβ-negative controls. Results The DLCS showed excellent performance, with sensitivity, specificity, positive predictive value, negative predictive value, and AUC of 85.6% (95% confidence interval [CI], 79.8–90.0), 90.1% (95% CI, 84.5–94.2), 91.0% (95% CI, 86.3–94.1), 84.4% (95% CI, 79.2–88.5), and 0.937 (95% CI, 0.911–0.963), respectively. Conclusion The DLCS shows promise in clinical settings where it could be routinely applied to MRI scans regardless of original scan purpose to improve the early detection of AD.</t>
  </si>
  <si>
    <t>ss_2021_1186</t>
  </si>
  <si>
    <t>A case-control clinical trial on the diagnostic performance for Alzheimer’s Disease of a deep learning-based classification system using brain magnetic resonance imaging</t>
  </si>
  <si>
    <t>J. Bae, Subin Lee, Hyun-Ju Oh, Jinkyeong Sung, Dongsoo Lee, Jiwon Han, Jun Sung Kim, Jae Hyoung Kim, Sang Eun Kim, Ki Woong Kim</t>
  </si>
  <si>
    <t xml:space="preserve">
 Objective
To investigate diagnostic performance of a deep learning-based classification system using structural brain MRI (DLCS) for Alzheimer’s disease (AD).
Methods
A single-center, case-control clinical trial was conducted. T1-weighted brain MRI scans of 188 patients with mild cognitive impairment or dementia due to AD and 162 cognitively normal controls were retrospectively collected. The patients were amyloid beta (Aβ)-positive, whereas the controls were Aβ-negative, on 18F-florbetaben positron emission tomography. Sensitivity, specificity, positive predictive value, negative predictive value, and area under the receiver operating characteristic curve were calculated to evaluate the performance of DLCS in the classification of Aβ-positive AD patients from Aβ-negative controls.
Results
The DLCS was excellent in classifying AD patients from normal controls; sensitivity, specificity, positive predictive value, negative predictive value, and area under the receiver operating characteristic curve for AD were 85.6% (95%CI, 79.8–90), 90.1% (95%CI, 84.5–94.2), 91.0% (95%CI, 86.3–94.1), 84.4% (95%CI, 79.2–88.5), and 0.937 (95%CI, 0.911–0.963), respectively.
Conclusion
The DLCS shows promise in clinical settings where it may improve early detection of AD in any individual who has undergone an MRI scan regardless of purpose.
Trial registration:
Korean Clinical Trials Registry, KCT0004758. Registered 21 February 2020, https://cris.nih.go.kr/cris/search/detailSearch.do/17665.</t>
  </si>
  <si>
    <t>ss_2022_604</t>
  </si>
  <si>
    <t>A causal framework for assessing the transportability of clinical prediction models</t>
  </si>
  <si>
    <t>J. Fehr, M. Piccininni, T. Kurth, S. Konigorski</t>
  </si>
  <si>
    <t>BACKGROUND: Machine learning promises to support the diagnosis of dementia and Alzheimer's Disease, but may not perform well in new settings. We present a framework to assess the transportability of models predicting cognitive impairment in external settings with different demographics. METHODS: We mapped and quantified relationships between variables associated with cognitive impairment using causal graphs, structural equation models, and data from the ADNI study. These estimates generated datasets for training and validating prediction models. We measured transportability to external settings with interventions on age, APOE e4, and sex, using calibration metric differences. RESULTS: Models predicting with causes of the outcome were 1.3-12.8 times more transportable than those predicting with consequences. Logistic and lasso models had better calibration in internal validation settings than random forest and boosted models. DISCUSSION: Applying a framework considering causal relationships is crucial to assess transportability. Future research could investigate more interventions and methods to quantify causal relationships in risk prediction.</t>
  </si>
  <si>
    <t>ss_2025_728</t>
  </si>
  <si>
    <t>A cerebrospinal fluid synaptic protein biomarker for prediction of cognitive resilience versus decline in Alzheimer’s disease</t>
  </si>
  <si>
    <t>H. Oh, Deniz Yagmur Urey, L. Karlsson, Zeyu Zhu, Yuanyuan Shen, Amelia Farinas, J. Timsina, Michael R. Duggan, Jingsha Chen, Ian H. Guldner, Nader Morshed, Chengran Yang, D. Western, Muhammad Ali, Y. Le Guen, Alexandra N. Trelle, S. Herukka, T. Rauramaa, M. Hiltunen, Anssi Lipponen, A. Luikku, K. Poston, E. Mormino, Anthony D. Wagner, Edward N. Wilson, Divya Channappa, V. Leinonen, Beth Stevens, A. Ehrenberg, Rebecca F. Gottesman, Josef Coresh, Keenan A. Walker, Henrik Zetterberg, David A Bennett, N. Franzmeier, O. Hansson, C. Cruchaga, Tony Wyss-Coray</t>
  </si>
  <si>
    <t>Rates of cognitive decline in Alzheimer’s disease (AD) are extremely heterogeneous. Although biomarkers for amyloid-beta (Aβ) and tau proteins, the hallmark AD pathologies, have improved pathology-based diagnosis, they explain only 20–40% of the variance in AD-related cognitive impairment (CI). To discover novel biomarkers of CI in AD, we performed cerebrospinal fluid (CSF) proteomics on 3,397 individuals from six major prospective AD case–control cohorts. Synapse proteins emerged as the strongest correlates of CI, independent of Aβ and tau. Using machine learning, we derived the CSF YWHAG:NPTX2 synapse protein ratio, which explained 27% of the variance in CI beyond CSF pTau181:Aβ42, 11% beyond tau positron emission tomography, and 28% beyond CSF neurofilament, growth-associated protein 43 and neurogranin in Aβ+ and phosphorylated tau+ (A+T1+) individuals. CSF YWHAG:NPTX2 also increased with normal aging and 20 years before estimated symptom onset in carriers of autosomal dominant AD mutations. Regarding cognitive prognosis, CSF YWHAG:NPTX2 predicted conversion from A+T1+ cognitively normal to mild cognitive impairment (standard deviation increase hazard ratio = 3.0, P = 7.0 × 10–4) and A+T1+ mild cognitive impairment to dementia (standard deviation increase hazard ratio = 2.2, P = 8.2 × 10–16) over a 15-year follow-up, adjusting for CSF pTau181:Aβ42, CSF neurofilament, CSF neurogranin, CSF growth-associated protein 43, age, APOE4 and sex. We also developed a plasma proteomic signature of CI, which we evaluated in 13,401 samples, which partly recapitulated CSF YWHAG:NPTX2. Overall, our findings underscore CSF YWHAG:NPTX2 as a robust prognostic biomarker for cognitive resilience versus AD onset and progression, highlight the potential of plasma proteomics in replacing CSF measurement and further implicate synapse dysfunction as a core driver of AD dementia.</t>
  </si>
  <si>
    <t>ss_2022_887</t>
  </si>
  <si>
    <t>A change of PD-1/PD-L1 expression on peripheral T cell subsets correlates with the different stages of Alzheimer's Disease</t>
  </si>
  <si>
    <t>Ching‐Tse Wu, Chenghao Chu, Feng Wang, Han Yang, Wei-Sung Tseng, Chuang-Rung Chang, Chien-Chung Chang</t>
  </si>
  <si>
    <t>Background Immune checkpoints are a set of costimulatory and inhibitory molecules that maintain self-tolerance and regulate immune homeostasis. The expression of immune checkpoints on T cells in malignancy, chronic inflammation, and neurodegenerative diseases has gained increasing attention. Results To characterize immune checkpoints in neurodegenerative diseases, we aimed to examine the expression of the immune checkpoint PD-1/PD-L1 in peripheral T cells in different Alzheimer’s disease (AD) patients. To achieve this aim, sixteen AD patients and sixteen age-matched healthy volunteers were enrolled to analyze their CD3 + T cells, CD3 + CD56 + (neural cell adhesion molecule, NCAM) T cells, CD4 + /CD8 + T cells, and CD4 + /CD8 + CD25 + (interleukin-2 receptor alpha, IL-2RA) T cells in this study. The expression of PD-1 on T cells was similar between the AD patients and healthy volunteers, but increased expression of PD-L1 on CD3 + CD56 + T cells (natural killer T cells, NKT-like), CD4 + T cells (helper T cells, Th), CD4 + CD25 + T cells, and CD8 + T cells (cytotoxic T lymphocytes, CTL) was detected in the AD patients. In addition, we found negative correlations between the AD patients’ cognitive performance and both CD8 + T cells and CD8 + CD25 + T cells. To identify CD8 + T-cell phenotypic and functional characteristic differences between the healthy volunteers and AD patients in different stages, a machine learning algorithm, t-distributed stochastic neighbor embedding (t-SNE), was implemented. Using t-SNE enabled the above high-dimensional data to be visualized and better analyzed. The t-SNE analysis demonstrated that the cellular sizes and densities of PD-1/PD-L1 on CD8 + T cells differed among the healthy, mild AD, and moderate AD subjects. Conclusions Our results suggest that changes in PD-1/PD-L1-expressing T cells in AD patients’ peripheral blood could be a potential biomarker for monitoring disease and shed light on the AD disease mechanism. Moreover, these findings indicate that PD-1/PD-L1 blockade treatment could be a novel choice to slow AD disease deterioration.</t>
  </si>
  <si>
    <t>ss_2022_332</t>
  </si>
  <si>
    <t>A Character Detection Approach of Alzheimer's disease Utilizing Robust PCA and Random Forest Algorithm</t>
  </si>
  <si>
    <t>Rajesh Kumar, Nidhi Mathur</t>
  </si>
  <si>
    <t>Alzheimer's disease (Promotion) PC helped conclusion is a quickly developing area of neuroimaging with critical clinical application potential. The assessment of models' protection from commotion and varieties in imaging conventions, along with post-handling and tuning methods, are essential errands that should be tended to in this unique situation assuming fruitful clinical applications are to be accomplished. In this review, we analyzed the exactness and between-associate robustness of Random Forest classifiers prepared utilizing different underlying X-ray measures, with and without neuroanatomical imperatives, in the detection and expectation of Promotion. Dementia of the most incessant sort is Alzheimer's disease (Promotion). Its determination and detection of movement have both been entirely investigated. In any case, clinical practice is seldom fundamentally affected by research studies, generally for the accompanying reasons: (1) most of studies depend principally on one methodology, especially neuroimaging; (2) conclusion and movement detection are commonly concentrated on independently as two free issues; and (3) ebb and flow studies are basically cantered around upgrading the exhibition of complicated AI models, disregarding their make sense of capacity.</t>
  </si>
  <si>
    <t>ss_2018_585</t>
  </si>
  <si>
    <t>A Class Imbalance Ordinal Method for Alzheimer’s Disease Classification</t>
  </si>
  <si>
    <t>Ricardo Cruz, M. Silveira, Jaime S. Cardoso</t>
  </si>
  <si>
    <t>The majority of computer-aided diagnosis methods for Alzheimer’s disease (AD) from brain images either address only two stages of the disease at a time (and reduce the problem to binary classification) or do not exploit the ordinal nature of the different classes. An exception is the work by Fan et al. [1], which proposed an ordinal method that obtained better performance than traditional multiclass classification. Still, special care should be taken when data is class imbalanced, i.e. when some classes are overly represented when compared to others. Building on top of [1], this work makes use of a recently published ordinal classifier, which transforms the problem into sets of pairwise ranking problems, in order to address the class imbalance in the data [2]. Several methods were experimented with, using a Support Vector Machine as the underlying estimator. The pairwise ranking approach has shown promising results, both for traditional and imbalance metrics.</t>
  </si>
  <si>
    <t>ss_2019_149</t>
  </si>
  <si>
    <t>A Classification Algorithm by Combination of Feature Decomposition and Kernel Discriminant Analysis (KDA) for Automatic MR Brain Image Classification and AD Diagnosis</t>
  </si>
  <si>
    <t>Farzaneh Elahifasaee, Fan Li, Ming Yang</t>
  </si>
  <si>
    <t>Magnetic resonance (MR) imaging is a widely used imaging modality for detection of brain anatomical variations caused by brain diseases such as Alzheimer's disease (AD) and mild cognitive impairment (MCI). AD considered as an irreversible neurodegenerative disorder with progressive memory impairment moreover cognitive functions, while MCI would be considered as a transitional phase amongst age-related cognitive weakening. Numerous machine learning approaches have been examined, aiming at AD computer-aided diagnosis through employing MR image analysis. Conversely, MR brain image changes could be caused by different effects such as aging and dementia. It is still a challenging difficulty to extract the relevant imaging features and classify the subjects of different groups. This paper would propose an automatic classification technique based on feature decomposition and kernel discriminant analysis (KDA) for classifications of progressive MCI (pMCI) vs. normal control (NC), AD vs. NC, and pMCI vs. stable MCI (sMCI). Feature decomposition would be based on dictionary learning, which is used for separation of class-specific components from the non-class-specific components in the features, while KDA would be applied for mapping original nonlinearly separable feature space to the separable features that are linear. The proposed technique would be evaluated by employing T1-weighted MR brain images from 830 subjects comprising 198 AD patients, 167 pMCI, 236 sMCI, and 229 NC from the Alzheimer's disease neuroimaging initiative (ADNI) dataset. Experimental results demonstrate that classification accuracy (ACC) of 90.41%, 84.29%, and 65.94% can be achieved for classification of AD vs. NC, pMCI vs. NC, and pMCI vs. sMCI, respectively, indicating the promising performance of the proposed method.</t>
  </si>
  <si>
    <t>ss_2022_1216</t>
  </si>
  <si>
    <t>A classification for complex imbalanced data in disease screening and early diagnosis</t>
  </si>
  <si>
    <t>Yiming Li, Wei‐Wen Hsu</t>
  </si>
  <si>
    <t>Imbalanced classification has drawn considerable attention in the statistics and machine learning literature. Typically, traditional classification methods often perform poorly when a severely skewed class distribution is observed, not to mention under a high‐dimensional longitudinal data structure. Given the ubiquity of big data in modern health research, it is expected that imbalanced classification in disease diagnosis may encounter an additional level of difficulty that is imposed by such a complex data structure. In this article, we propose a nonparametric classification approach for imbalanced data in longitudinal and high‐dimensional settings. Technically, the functional principal component analysis is first applied for feature extraction under the longitudinal structure. The univariate exponential loss function coupled with group LASSO penalty is then adopted into the classification procedure in high‐dimensional settings. Along with a good improvement in imbalanced classification, our approach provides a meaningful feature selection for interpretation while enjoying a remarkably lower computational complexity. The proposed method is illustrated on the real data application of Alzheimer's disease early detection and its empirical performance in finite sample size is extensively evaluated by simulations.</t>
  </si>
  <si>
    <t>ss_2018_157</t>
  </si>
  <si>
    <t>A clinically-translatable machine learning algorithm for the prediction of Alzheimer’s disease conversion: further evidence of its accuracy via a transfer learning approach</t>
  </si>
  <si>
    <t>M. Grassi, D. Loewenstein, D. Caldirola, K. Schruers, R. Duara, Giampaolo Robert Perna</t>
  </si>
  <si>
    <t>ABSTRACT Background: In a previous study, we developed a highly performant and clinically-translatable machine learning algorithm for a prediction of three-year conversion to Alzheimer’s disease (AD) in subjects with Mild Cognitive Impairment (MCI) and Pre-mild Cognitive Impairment. Further tests are necessary to demonstrate its accuracy when applied to subjects not used in the original training process. In this study, we aimed to provide preliminary evidence of this via a transfer learning approach. Methods: We initially employed the same baseline information (i.e. clinical and neuropsychological test scores, cardiovascular risk indexes, and a visual rating scale for brain atrophy) and the same machine learning technique (support vector machine with radial-basis function kernel) used in our previous study to retrain the algorithm to discriminate between participants with AD (n = 75) and normal cognition (n = 197). Then, the algorithm was applied to perform the original task of predicting the three-year conversion to AD in the sample of 61 MCI subjects that we used in the previous study. Results: Even after the retraining, the algorithm demonstrated a significant predictive performance in the MCI sample (AUC = 0.821, 95% CI bootstrap = 0.705–0.912, best balanced accuracy = 0.779, sensitivity = 0.852, specificity = 0.706). Conclusions: These results provide a first indirect evidence that our original algorithm can also perform relevant generalized predictions when applied to new MCI individuals. This motivates future efforts to bring the algorithm to sufficient levels of optimization and trustworthiness that will allow its application in both clinical and research settings.</t>
  </si>
  <si>
    <t>pm_2018_147</t>
  </si>
  <si>
    <t>A Clinically-Translatable Machine Learning Algorithm for the Prediction of Alzheimer's Disease Conversion in Individuals with Mild and Premild Cognitive Impairment.</t>
  </si>
  <si>
    <t>Grassi Massimiliano, Perna Giampaolo, Caldirola Daniela, Schruers Koen, Duara Ranjan, Loewenstein David A</t>
  </si>
  <si>
    <t>Available therapies for Alzheimer's disease (AD) can only alleviate and delay the advance of symptoms, with the greatest impact eventually achieved when provided at an early stage. Thus, early identification of which subjects at high risk, e.g., with MCI, will later develop AD is of key importance. Currently available machine learning algorithms achieve only limited predictive accuracy or they are based on expensive and hard-to-collect information. The current study aims to develop an algorithm for a 3-year prediction of conversion to AD in MCI and PreMCI subjects based only on non-invasively and effectively collectable predictors. A dataset of 123 MCI/PreMCI subjects was used to train different machine learning techniques. Baseline information regarding sociodemographic characteristics, clinical and neuropsychological test scores, cardiovascular risk indexes, and a visual rating scale for brain atrophy was used to extract 36 predictors. Leave-pair-out-cross-validation was employed as validation strategy and a recursive feature elimination procedure was applied to identify a relevant subset of predictors. 16 predictors were selected from all domains excluding sociodemographic information. The best model resulted a support vector machine with radial-basis function kernel (whole sample: AUC = 0.962, best balanced accuracy = 0.913; MCI sub-group alone: AUC = 0.914, best balanced accuracy = 0.874). Our algorithm shows very high cross-validated performances that outperform the vast majority of the currently available algorithms, and all those which use only non-invasive and effectively assessable predictors. Further testing and optimization in independent samples will warrant its application in both clinical practice and clinical trials.</t>
  </si>
  <si>
    <t>ss_2022_1014</t>
  </si>
  <si>
    <t>A Cluster‐Based Machine Learning Approach for Evaluating Factors Associated with Tau Protein in Plasma</t>
  </si>
  <si>
    <t>Yi-Han Hu, Osorio Meirelles, Eric Shrioma, C. Satizabal, R. Tracy, L. Launer</t>
  </si>
  <si>
    <t>Plasma total tau (t‐tau) has shown acceptable diagnostic accuracy for Alzheimer’s disease (AD), but other factors than levels of t‐tau in the brain may influence peripheral levels. While little is known about peripheral factors that may influence plasma levels of t‐tau, such factors may be similar to those associated with AD, such as cardiovascular risk factors, which are often correlated. We have developed a machine learning pipeline to identify individual and clusters of correlated variables that might explain a proportion of the variance of plasma t‐tau levels in a well‐phenotyped population‐based cohort.</t>
  </si>
  <si>
    <t>pm_2023_724</t>
  </si>
  <si>
    <t>A Cocktail of Polyherbal Bioactive Compounds and Regular Mobility Training as Senolytic Approaches in Age-dependent Alzheimer's: the In Silico Analysis, Lifestyle Intervention in Old Age.</t>
  </si>
  <si>
    <t>Hajibabaie Fatemeh, Abedpoor Navid, Taghian Farzaneh, Safavi Kamran</t>
  </si>
  <si>
    <t>Alzheimer's is a principal concern globally. Machine learning is a valuable tool to determine protective and diagnostic approaches for the elderly. We analyzed microarray datasets of Alzheimer's cases based on artificial intelligence by R statistical software. This study provided a screened pool of ncRNAs and coding RNAs related to Alzheimer's development. We designed hub genes as cut points in networks and predicted potential microRNAs and LncRNA to regulate protein networks in aging and Alzheimer's through in silico algorithms. Notably, we collected effective traditional herbal medicines. A list of bioactive compounds prepared including capsaicin, piperine, crocetin, safranal, saffron oil, coumarin, thujone, rosmarinic acid, sabinene, thymoquinone, ascorbic acid, vitamin E, cyanidin, rhaponticin, isovitexin, coumarin, nobiletin, evodiamine, gingerol, curcumin, quercetin, fisetin, and allicin as an effective fusion that potentially modulates hub proteins and molecular signaling pathways based on pharmacophore model screening and chemoinformatics survey. We identified profiles of 21 mRNAs, 272 microRNAs, and eight LncRNA in Alzheimer's based on prediction algorithms. We suggested a fusion of senolytic herbal ligands as an alternative therapy and preventive formulation in dementia. Also, we provided ncRNAs expression status as novel monitoring strategies in Alzheimer's and new cut-point proteins as novel therapeutic approaches. Synchronizing fusion drugs and lifestyle could reverse Alzheimer's hallmarks to amelioration via an offset of the signaling pathways, leading to increased life quality in the elderly.</t>
  </si>
  <si>
    <t>artificial intelligence; machine learning</t>
  </si>
  <si>
    <t>ss_2022_468</t>
  </si>
  <si>
    <t>A combination model of AD biomarkers revealed by machine learning precisely predicts Alzheimer's dementia: China Aging and Neurodegenerative Initiative (CANDI) study</t>
  </si>
  <si>
    <t>F. Gao, Xinyi Lv, L. Dai, Qiong Wang, Peng Wang, Z. Cheng, Qiang Xie, Ming Ni, Yan Wu, Xianliang Chai, Wenjing Wang, Huaiyu Li, Feng Yu, Yuqin Cao, Fang Tang, B. Pan, Guoping Wang, Kexue Deng, Shicun Wang, Qiqiang Tang, Jiong Shi, Yong Shen</t>
  </si>
  <si>
    <t>To test the utility of the “A/T/N” system in the Chinese population, we study core Alzheimer's disease (AD) biomarkers in a newly established Chinese cohort.</t>
  </si>
  <si>
    <t>ss_2020_457</t>
  </si>
  <si>
    <t>A combination of 3-D discrete wavelet transform and 3-D local binary pattern for classification of mild cognitive impairment</t>
  </si>
  <si>
    <t>Harsh Bhasin, R. Agrawal</t>
  </si>
  <si>
    <t>Background The detection of Alzheimer’s Disease (AD) in its formative stages, especially in Mild Cognitive Impairments (MCI), has the potential of helping the clinicians in understanding the condition. The literature review shows that the classification of MCI-converts and MCI-non-converts has not been explored profusely and the maximum classification accuracy reported is rather low. Thus, this paper proposes a Machine Learning approach for classifying patients of MCI into two groups one who converted to AD and the others who are not diagnosed with any signs of AD. The proposed algorithm is also used to distinguish MCI patients from controls (CN). This work uses the Structural Magnetic Resonance Imaging data. Methods This work proposes a 3-D variant of Local Binary Pattern (LBP), called LBP-20 for extracting features. The method has been compared with 3D-Discrete Wavelet Transform (3D-DWT). Subsequently, a combination of 3D-DWT and LBP-20 has been used for extracting features. The relevant features are selected using the Fisher Discriminant Ratio (FDR) and finally the classification has been carried out using the Support Vector Machine. Results The combination of 3D-DWT with LBP-20 results in a maximum accuracy of 88.77. Similarly, the proposed combination of methods is also applied to distinguish MCI from CN. The proposed method results in the classification accuracy of 90.31 in this data. Conclusion The proposed combination is able to extract relevant distribution of microstructures from each component, obtained with the use of DWT and thereby improving the classification accuracy. Moreover, the number of features used for classification is significantly less as compared to those obtained by 3D-DWT. The performance of the proposed method is measured in terms of accuracy, specificity and sensitivity and is found superior in comparison to the existing methods. Thus, the proposed method may contribute to effective diagnosis of MCI and may prove advantageous in clinical settings.</t>
  </si>
  <si>
    <t>ss_2024_3231</t>
  </si>
  <si>
    <t>A combinatorial deep learning method for Alzheimer’s disease classification-based merging pretrained networks</t>
  </si>
  <si>
    <t>Houmem Slimi, A. Balti, Sabeur Abid, Mounir Sayadi</t>
  </si>
  <si>
    <t>Introduction Alzheimer’s disease (AD) is a progressive neurodegenerative disorder characterized by cognitive decline, memory loss, and impaired daily functioning. Despite significant research, AD remains incurable, highlighting the critical need for early diagnosis and intervention to improve patient outcomes. Timely detection plays a crucial role in managing the disease more effectively. Pretrained convolutional neural networks (CNNs) trained on large-scale datasets, such as ImageNet, have been employed for AD classification, providing a head start for developing more accurate models. Methods This paper proposes a novel hybrid deep learning approach that combines the strengths of two specific pretrained architectures. The proposed model enhances the representation of AD-related patterns by leveraging the feature extraction capabilities of both networks. We validated this model using a large dataset of MRI images from AD patients. Performance was evaluated in terms of classification accuracy and robustness against noise, and the results were compared to several commonly used models in AD detection. Results The proposed hybrid model demonstrated significant performance improvements over individual models, achieving an accuracy classification rate of 99.85%. Comparative analysis with other models further revealed the superiority of the new architecture, particularly in terms of classification rate and resistance to noise interference. Discussion The high accuracy and robustness of the proposed hybrid model suggest its potential utility in early AD detection. By improving feature representation through the combination of two pretrained networks, this model could provide clinicians with a more reliable tool for early diagnosis and monitoring of AD progression. This approach holds promise for aiding in timely diagnoses and treatment decisions, contributing to better management of Alzheimer’s disease.</t>
  </si>
  <si>
    <t>ss_2020_13</t>
  </si>
  <si>
    <t>A Community-Based Study Identifying Metabolic Biomarkers of Mild Cognitive Impairment and Alzheimer’s Disease Using Artificial Intelligence and Machine Learning</t>
  </si>
  <si>
    <t>A. Yilmaz, Ilyas Ustun, Zafer Ugur, S. Akyol, William T. Hu, M. Fiandaca, M. Mapstone, H. Federoff, M. Maddens, S. Graham</t>
  </si>
  <si>
    <t>Background: Currently, there is no objective, clinically available tool for the accurate diagnosis of Alzheimer’s disease (AD). There is a pressing need for a novel, minimally invasive, cost friendly, and easily accessible tool to diagnose AD, assess disease severity, and prognosticate course. Metabolomics is a promising tool for discovery of new, biologically, and clinically relevant biomarkers for AD detection and classification. Objective: Utilizing artificial intelligence and machine learning, we aim to assess whether a panel of metabolites as detected in plasma can be used as an objective and clinically feasible tool for the diagnosis of mild cognitive impairment (MCI) and AD. Methods: Using a community-based sample cohort acquired from different sites across the US, we adopted an approach combining Proton Nuclear Magnetic Resonance Spectroscopy (1H NMR), Liquid Chromatography coupled with Mass Spectrometry (LC-MS) and various machine learning statistical approaches to identify a biomarker panel capable of identifying those patients with AD and MCI from healthy controls. Results: Of the 212 measured metabolites, 5 were identified as optimal to discriminate between controls, and individuals with MCI or AD. Our models performed with AUC values in the range of 0.72–0.76, with the sensitivity and specificity values ranging from 0.75–0.85 and 0.69–0.81, respectively. Univariate and pathway analysis identified lipid metabolism as the most perturbed biochemical pathway in MCI and AD. Conclusion: A comprehensive method of acquiring metabolomics data, coupled with machine learning techniques, has identified a strong panel of diagnostic biomarkers capable of identifying individuals with MCI and AD. Further, our data confirm what other groups have reported, that lipid metabolism is significantly perturbed in those individuals suffering with dementia. This work may provide additional insight into AD pathogenesis and encourage more in-depth analysis of the AD lipidome.</t>
  </si>
  <si>
    <t>ss_2023_947</t>
  </si>
  <si>
    <t>A comparative analysis for detecting Alzheimer’s by CNN and SVM Algorithm</t>
  </si>
  <si>
    <t>Yash Kabra, Shruti Sunil Upadhyay, Ishani Thaware, Kanchan Dhote</t>
  </si>
  <si>
    <t>Alzheimer's Detection is a dementia type affecting memory, thinking and behavior and the early detection is very critical due to the incurable nature of Alzheimer's. This literature proposes a method to contribute towards the early detection research of Alzheimer's disease. This paper introduces the fundamental theorem of Support Vector Machine algorithm and Convolution Neural Network classification ideas implemented on brain MRI images to early detect Alzheimer's disease. CNN and SVM are the types of research focuses of the classification and machine learning community. The paper uses Oasis data set consisting of cross-sectional and Longitudinal MRI data Kaggle dataset which contains brain MRI images. The paper compares SVM and the CNN model and compares the accuracy of the two algorithms. The literature can be very helpful in classification applications and studying the final prospects of SVM and CNN.</t>
  </si>
  <si>
    <t>ss_2020_161</t>
  </si>
  <si>
    <t>A comparative analysis of automated MRI brain segmentation in a large longitudinal dataset: Freesurfer vs. FSL</t>
  </si>
  <si>
    <t>Javier Quilis-Sancho, M. Fernández-Blázquez, Jaime Gómez-Ramírez</t>
  </si>
  <si>
    <t>The study of brain volumetry and morphology of the different brain structures can determine the diagnosis of an existing disease, quantify its prognosis or even help to identify an early detection of dementia. Manual segmentation is an extremely time consuming task and automated methods are thus, gaining importance as clinical tool for diagnosis. In the last few years, AI-based segmentation has delivered, in some cases, superior results than manual segmentation, in both time and accuracy. In this study we aim at performing a comparative analysis of automated brain segmentation. In order to test the performance of automated segmentation methods, the two most commonly used software libraries for brain segmentation Freesurfer and FSL, were put to work in each of the 4028 MRIs available in the study. We find a lack of linear correlation between the segmentation results obtained from Freesurfer and FSL. On the other hand. Freesurfer volume estimates of subcortical brain structures tends to be larger than FSL estimates of same areas. The study builds on an uniquely large, longitudinal dataset of over 4,000 MRIs, all performed with identical equipment to help researchers understand what to expect from fully automated segmentation procedures.</t>
  </si>
  <si>
    <t>ss_2024_3382</t>
  </si>
  <si>
    <t>A Comparative Analysis of CNN and Transfer Learning Algorithms in Predicting Alzheimer’s Disease Stages Using Neuroimaging</t>
  </si>
  <si>
    <t>Meenakshi Sharma, Bhavneet Bhagat, Vandana Kumari, Bhumi, Naman Sharma, Dipti Singh</t>
  </si>
  <si>
    <t>Alzheimer’s disease (AD) prediction plays a critical role in early detection and intervention, allowing for better patient care and management. This paper investigates the predictive capabilities and state-of-art of Convolutional Neural Networks (CNN) and transfer learning models, including Inception V3, Resnet-18, and Resnet-50, for the progression of Alzheimer’s disease (AD). The Alzheimer’s disease Neuroimaging Initiative (ADNI) dataset used in this study, which includes multimodal neuroimaging, clinical, genetic and demographic data, the research aims to provide accurate predictions at various stages of the EA. This dataset enables robust training and evaluation of deep learning algorithms to predict AD progression. The data undergoes preprocessing and feature engineering to prepare a robust data set. Evaluations covering accuracy, precision, recall and F1 score, using k-fold cross-validation, are performed to measure the performance of the chosen algorithms. CNN and Inception V3 demonstrate remarkable performance with an accuracy of 93.75% and 94%. Comparative analyzes include exploration of Inception V3, Resnet-18, and Resnet-50, shedding light on their individual contributions to AD prediction. This paper contributes to the development of reliable and efficient deep learning approaches for early prediction and diagnosis of AD, with the potential to improve patient outcomes. Comparing the predictive capabilities of CNNs and transfer learning models provides valuable insights into their effectiveness in modeling AD progression.</t>
  </si>
  <si>
    <t>ss_2024_2408</t>
  </si>
  <si>
    <t>A Comparative Analysis of Federated Learning for Speech-Based Cognitive Decline Detection</t>
  </si>
  <si>
    <t>Stefan Kalabakov, Monica González Machorro, F. Eyben, Björn W. Schuller, Bert Arnrich</t>
  </si>
  <si>
    <t>Speech-based machine learning models that can distinguish be-tween a healthy cognitive state and different stages of cognitive decline would enable a more appropriate and timely treatment of patients. However, their development is often hampered by data scarcity. Federated Learning (FL) is a potential solution that could enable entities with limited voice recordings to collectively build effective models. Motivated by this, we compare centralised, local, and federated learning for building speech-based models to discern Alzheimer’s Disease, Mild Cognitive Impairment, and a healthy state. For a more realistic evaluation, we use three independently collected datasets to simulate healthcare institutions employing these strategies. Our initial analysis shows that FL may not be the best solution in every scenario, as performance improvements are not guaranteed even with small amounts of available data, and further research is needed to determine the conditions under which it is beneficial.</t>
  </si>
  <si>
    <t>ss_2020_17</t>
  </si>
  <si>
    <t>A Comparative Analysis of Hybrid Deep Learning Models for Human Activity Recognition</t>
  </si>
  <si>
    <t>Saedeh Abbaspour, Faranak Fotouhi, Ali Sedaghatbaf, H. Fotouhi, M. Vahabi, M. Lindén</t>
  </si>
  <si>
    <t>Recent advances in artificial intelligence and machine learning (ML) led to effective methods and tools for analyzing the human behavior. Human Activity Recognition (HAR) is one of the fields that has seen an explosive research interest among the ML community due to its wide range of applications. HAR is one of the most helpful technology tools to support the elderly’s daily life and to help people suffering from cognitive disorders, Parkinson’s disease, dementia, etc. It is also very useful in areas such as transportation, robotics and sports. Deep learning (DL) is a branch of ML based on complex Artificial Neural Networks (ANNs) that has demonstrated a high level of accuracy and performance in HAR. Convolutional Neural Networks (CNNs) and Recurrent Neural Networks (RNNs) are two types of DL models widely used in the recent years to address the HAR problem. The purpose of this paper is to investigate the effectiveness of their integration in recognizing daily activities, e.g., walking. We analyze four hybrid models that integrate CNNs with four powerful RNNs, i.e., LSTMs, BiLSTMs, GRUs and BiGRUs. The outcomes of our experiments on the PAMAP2 dataset indicate that our proposed hybrid models achieve an outstanding level of performance with respect to several indicative measures, e.g., F-score, accuracy, sensitivity, and specificity.</t>
  </si>
  <si>
    <t>ss_2021_482</t>
  </si>
  <si>
    <t>A Comparative Analysis of Machine Learning Algorithms to Predict Alzheimer's Disease</t>
  </si>
  <si>
    <t>Morshedul Bari Antor, A. H. M. S. Jamil, Maliha Mamtaz, Mohammad Monirujjaman Khan, Sultan Aljahdali, Manjit Kaur, Parminder Singh, Mehedi Masud</t>
  </si>
  <si>
    <t>Alzheimer's disease has been one of the major concerns recently. Around 45 million people are suffering from this disease. Alzheimer's is a degenerative brain disease with an unspecified cause and pathogenesis which primarily affects older people. The main cause of Alzheimer's disease is Dementia, which progressively damages the brain cells. People lost their thinking ability, reading ability, and many more from this disease. A machine learning system can reduce this problem by predicting the disease. The main aim is to recognize Dementia among various patients. This paper represents the result and analysis regarding detecting Dementia from various machine learning models. The Open Access Series of Imaging Studies (OASIS) dataset has been used for the development of the system. The dataset is small, but it has some significant values. The dataset has been analyzed and applied in several machine learning models. Support vector machine, logistic regression, decision tree, and random forest have been used for prediction. First, the system has been run without fine-tuning and then with fine-tuning. Comparing the results, it is found that the support vector machine provides the best results among the models. It has the best accuracy in detecting Dementia among numerous patients. The system is simple and can easily help people by detecting Dementia among them.</t>
  </si>
  <si>
    <t>ss_2024_3588</t>
  </si>
  <si>
    <t>A Comparative Analysis of Two Automated Quantification Methods for Regional Cerebral Amyloid Retention: PET-Only and PET-and-MRI-Based Methods</t>
  </si>
  <si>
    <t>Sunghwan Kim, Sheng-Min Wang, D. Kang, Y. Um, Eun Ji Han, Sonya Youngju Park, Seunggyun Ha, Yeong Sim Choe, Hye Weon Kim, Regina E. Y. Kim, Donghyeon Kim, Chang-Uk Lee, Hyun Kook Lim</t>
  </si>
  <si>
    <t>Accurate quantification of amyloid positron emission tomography (PET) is essential for early detection of and intervention in Alzheimer’s disease (AD) but there is still a lack of studies comparing the performance of various automated methods. This study compared the PET-only method and PET-and-MRI-based method with a pre-trained deep learning segmentation model. A large sample of 1180 participants in the Catholic Aging Brain Imaging (CABI) database was analyzed to calculate the regional standardized uptake value ratio (SUVR) using both methods. The logistic regression models were employed to assess the discriminability of amyloid-positive and negative groups through 10-fold cross-validation and area under the receiver operating characteristics (AUROC) metrics. The two methods showed a high correlation in calculating SUVRs but the PET-MRI method, incorporating MRI data for anatomical accuracy, demonstrated superior performance in predicting amyloid-positivity. The parietal, frontal, and cingulate importantly contributed to the prediction. The PET-MRI method with a pre-trained deep learning model approach provides an efficient and precise method for earlier diagnosis and intervention in the AD continuum.</t>
  </si>
  <si>
    <t>ss_2019_182</t>
  </si>
  <si>
    <t>A Comparative Analysis to Visualize the Behavior of Different Machine Learning Algorithms for Normalized and Un-Normalized Data in Predicting Alzheimer’s Disease</t>
  </si>
  <si>
    <t>Neeraj Kumar, J. Manhas, Vinod Sharma</t>
  </si>
  <si>
    <t>Advancement in technology has helped people to live a long and better life. But the increased life expectancy has also elevated the risk of age related disorders, especially the neurodegenerative disorders. Alzheimer’s is one such neurodegenerative disorder, which is also the
 leading contributor towards dementia in elderly people. Despite of extensive research in this field, scientists have failed to find a cure for the disease till date. This makes early diagnosis of Alzheimer’s very crucial so as to delay its progression and improve the condition of the
 patient. Various techniques are being employed for diagnosing Alzheimer’s which include neuropsychological tests, medical imaging, blood based biomarkers, etc. Apart from this, various machine learning algorithms have been employed so far to diagnose Alzheimer’s in its early stages.
 In the current research, authors compared the performance of various machine learning techniques i.e., Linear Discriminant Analysis (LDA), K-Nearest Neighbour (KNN), Naïve Bayes (NB), Support Vector Machines (SVM), Decision Trees (DT), Random Forests (RF) and Multi Layer Perceptron (MLP)
 on Alzheimer’s dataset. This paper experimentally demonstrated that normalization exhibits a predominant role in enhancing the efficiency of some machine learning algorithms. Therefore it becomes imperative to choose the algorithms as per the available data. In this paper, the efficiency
 of the given machine learning methods was compared in terms of accuracy and f1-score. Naïve Bayes gave a better overall performance for both accuracy and f1-score and it also remained unaffected with the normalization of data along with LDA, DT and RF. Whereas KNN, SVM and MLP showed
 a drastic (17% to 86%) improvement in the performance when they are given normalized data as compared to un-normalized data from Alzheimer’s dataset.</t>
  </si>
  <si>
    <t>ss_2023_1582</t>
  </si>
  <si>
    <t>A comparative atlas of single-cell chromatin accessibility in the human brain</t>
  </si>
  <si>
    <t>Y. Li, Sebastian Preissl, Michael Miller, Nicholas D. Johnson, Zihan Wang, Henry Jiao, Chenxu Zhu, Zhaoning Wang, Yang Xie, Olivier B. Poirion, C. Kern, A. Pinto-Duarte, Wei-ping Tian, K. Siletti, Nora Emerson, Julia K. Osteen, J. Lucero, Lin Lin, Qian Yang, Quan Zhu, Sarah Espinoza, A. Yanny, J. Nyhus, N. Dee, Tamara Casper, N. Shapovalova, Daniel Hirschstein, R. Hodge, S. Linnarsson, Trygve E Bakken, Boaz P. Levi, C. Keene, Jingbo Shang, E. Lein, Allen Wang, M. Behrens, J. Ecker, B. Ren</t>
  </si>
  <si>
    <t>Recent advances in single-cell transcriptomics have illuminated the diverse neuronal and glial cell types within the human brain. However, the regulatory programs governing cell identity and function remain unclear. Using a single-nucleus assay for transposase-accessible chromatin using sequencing (snATAC-seq), we explored open chromatin landscapes across 1.1 million cells in 42 brain regions from three adults. Integrating this data unveiled 107 distinct cell types and their specific utilization of 544,735 candidate cis-regulatory DNA elements (cCREs) in the human genome. Nearly a third of the cCREs demonstrated conservation and chromatin accessibility in the mouse brain cells. We reveal strong links between specific brain cell types and neuropsychiatric disorders including schizophrenia, bipolar disorder, Alzheimer’s disease (AD), and major depression, and have developed deep learning models to predict the regulatory roles of noncoding risk variants in these disorders. Description INTRODUCTION Neuropsychiatric disorders and mental illnesses are the leading cause of disease burden in the United States. Tens of thousands of sequence variants in the human genome have been linked to the etiology of these conditions. However, elucidating the role of the identified risk variants remains a challenge because most of them are outside of protein-coding regions and currently lack functional annotation. These disease risk variants likely exert their influence by perturbing transcriptional regulatory elements, thereby modulating gene expression in cell types pertinent to neuropsychiatric disorders. Recent advancements in single-cell technologies have unveiled a high degree of cellular heterogeneity across the human brain. However, the transcriptional regulatory sequences governing the identity and function of each individual brain cell type remain to be delineated, hindering our ability to interpret the noncoding disease risk variants. RATIONALE Conventionally, transcriptional regulatory sequences may be determined by evidence of chromatin accessibility that generally accompanies transcription factor binding and chromatin remodeling. However, prior catalogs of transcriptional regulatory elements lack the information about cell-type–specific activities of each element because of the use of bulk tissue samples. Recent technological strides have empowered us to analyze chromatin accessibility at the single-cell level, enabling the creation of cell-type–specific maps of transcriptional regulatory elements for complex organs such as the human brain. RESULTS In this study, we present a comprehensive analysis of chromatin accessibility in the human brain at the single-cell level, encompassing a collection of 1.1 million cells from 42 distinct brain regions in three neurotypical adult subjects. We used this chromatin atlas to define 107 distinct brain cell types and uncovered the state of chromatin accessibility at 544,735 putative transcriptional regulatory elements in these cell types. A substantial number of these regulatory elements also exhibited both sequence conservation and chromatin accessibility in mouse brain cells, underlining their functional importance. Through integrative analysis, we have linked many putative transcriptional regulatory elements to potential target genes. We further leveraged this atlas to predict disease relevant cell types for 19 neuropsychiatric traits and disorders. Finally, we developed machine learning models to predict the regulatory function of disease risk variants. We have made this atlas freely available to the public through an interactive web portal CATLAS (www.catlas.org). CONCLUSION The single-cell chromatin atlas of the human brain represents a valuable resource for the neuroscience community. It offers insights into the gene-regulatory programs shaping the diversity of brain cell types and aids in interpreting the functional roles of disease risk variants located outside of protein-coding regions. This atlas, in combination with other molecular and anatomical data, promises to advance our understanding of brain function and neuropathology, ultimately offering avenues for more effective approaches to addressing neuropsychiatric disorders. Single-cell analysis of chromatin accessibility of the human brain. Candidate cis-regulatory elements (cCREs) specific to distinct human brain cell types were identified by single-nucleus assay for transposase-accessible chromatin using sequencing (snATAC-seq) and linked to putative target genes through integrative analysis. The usage of cCREs was leveraged to predict brain cell types pertinent to neuropsychiatric traits and disorders and to train machine-learning models to interpret the function of noncoding risk variants. UMAP, Uniform Manifold Approximation and Projection; DL, deep learning; LD, linkage disequilibrium; GWAS, genome wide association study.</t>
  </si>
  <si>
    <t>ss_2018_633</t>
  </si>
  <si>
    <t>A Comparative Atlas-Based Recognition of Mild Cognitive Impairment With Voxel-Based Morphometry</t>
  </si>
  <si>
    <t>Zhuqing Long, Jinchang Huang, Bo Li, Zuojia Li, Zihao Li, Hongwen Chen, Bin Jing</t>
  </si>
  <si>
    <t>An accurate and reliable brain partition atlas is vital to quantitatively investigate the structural and functional abnormalities in mild cognitive impairment (MCI), generally considered to be a prodromal phase of Alzheimer’s disease. In this paper, we proposed an automated structural classification method to identify MCI from healthy controls (HC) and investigated whether the classification performance was dependent on the brain parcellation schemes, including Automated Anatomical Labeling (AAL-90) atlas, Brainnetome (BN-246) atlas, and AAL-1024 atlas. In detail, structural magnetic resonance imaging (sMRI) data of 69 MCI patients and 63 HC matched well on gender, age, and education level were collected and analyzed with voxel-based morphometry method first, then the volume features of every region of interest (ROI) belonging to the above-mentioned three atlases were calculated and compared between MCI and HC groups, respectively. At last, the abnormal volume features were selected as the classification features for a proposed support vector machine based identification method. After the leave-one-out cross-validation to estimate the classification performance, our results reported accuracies of 83, 92, and 89% with AAL-90, BN-246, and AAL-1024 atlas, respectively, suggesting that future studies should pay more attention to the selection of brain partition schemes in the atlas-based studies. Furthermore, the consistent atrophic brain regions among three atlases were predominately located at bilateral hippocampus, bilateral parahippocampal, bilateral amygdala, bilateral cingulate gyrus, left angular gyrus, right superior frontal gyrus, right middle frontal gyrus, left inferior frontal gyrus, and left precentral gyrus.</t>
  </si>
  <si>
    <t>ss_2022_751</t>
  </si>
  <si>
    <t>A Comparative Exploration of Machine Learning Algorithms for Disease Detection</t>
  </si>
  <si>
    <t>Ashendra Kumar Saxena, S. K</t>
  </si>
  <si>
    <t>Alzheimer's disease (Promotion) is an unsolvable ongoing issue that causes cerebral disintegration, which results in memory loss and mental deterioration. Machine learning techniques are widely used in a variety of healthcare disciplines. A remarkable amount of research has gone into characterizing Alzheimer's disease. In order to provide a better understanding of the work that has been completed in the subject of Alzheimer's disease, we have reviewed several articles by various experts that use various machine learning techniques collectively. One of the major problems in recent years has been Alzheimer's disease. Due to this illness, people lost their capacity for comprehension and reasoning, among other things. Applying machine learning research to attractive reverberation imaging (X-ray) techniques can help determine promotion more quickly and may help predict the progression of the disease. It was also possible to predict individual dementia in older adults using Promotion screening data and ML classifiers. The X-ray segment data and the patient's prior states can help in improving the classifier execution to predict the Promotion subject status.</t>
  </si>
  <si>
    <t>ss_2021_864</t>
  </si>
  <si>
    <t>A Comparative Study of Alzheimer Detection Techniques</t>
  </si>
  <si>
    <t>Adwait Patil</t>
  </si>
  <si>
    <t>Abstract: Alzheimer’s disease is one of the neurodegenerative disorders. It initially starts with innocuous symptoms but gradually becomes severe. This disease is so dangerous because there is no treatment, the disease is detected but typically at a later stage. So it is important to detect Alzheimer at an early stage to counter the disease and for a probable recovery for the patient. There are various approaches currently used to detect symptoms of Alzheimer’s disease (AD) at an early stage. The fuzzy system approach is not widely used as it heavily depends on expert knowledge but is quite efficient in detecting AD as it provides a mathematical foundation for interpreting the human cognitive processes. Another more accurate and widely accepted approach is the machine learning detection of AD stages which uses machine learning algorithms like Support Vector Machines (SVMs) , Decision Tree , Random Forests to detect the stage depending on the data provided. The final approach is the Deep Learning approach using multi-modal data that combines image , genetic data and patient data using deep models and then uses the concatenated data to detect the AD stage more efficiently; this method is obscure as it requires huge volumes of data. This paper elaborates on all the three approaches and provides a comparative study about them and which method is more efficient for AD detection. Keywords: Alzheimer’s Disease (AD), Fuzzy System , Machine Learning , Deep Learning , Multimodal data</t>
  </si>
  <si>
    <t>ss_2019_423</t>
  </si>
  <si>
    <t>A Comparative Study of Alzheimer's Disease Classification using Multiple Transfer Learning Models</t>
  </si>
  <si>
    <t>Deekshitha Prakash, Nuwan Madusanka Vithanage, S. Bhattacharjee, Hyeon-Gyun Park, Cho-Hee Kim, Heung-Kook Choi</t>
  </si>
  <si>
    <t>Over the past decade, researchers were able to solve complex medical problems as well as acquire deeper understanding of entire issue due to the availability of machine learning techniques, particularly predictive algorithms and automatic recognition of patterns in medical imaging. In this study, a technique called transfer learning has been utilized to classify Magnetic Resonance (MR) images by a pre-trained Convolutional Neural Network (CNN). Rather than training an entire model from scratch, transfer learning approach uses the CNN model by fine-tuning them, to classify MR images into Alzheimer’s disease (AD), mild cognitive impairment (MCI) and normal control (NC). The performance of this method has been evaluated over Alzheimer’s Disease Neuroimaging (ADNI) dataset by changing the learning rate of the model. Moreover, in this study, in order to demonstrate the transfer learning approach we utilize different pre-trained deep learning models such as GoogLeNet, VGG-16, AlexNet and ResNet-18, and compare their efficiency to classify AD. The overall classification accuracy resulted by GoogLeNet for training and testing was 99.84% and 98.25% respectively, which was exceptionally more than other models training and testing accuracies.</t>
  </si>
  <si>
    <t>ss_2024_1867</t>
  </si>
  <si>
    <t>A comparative study of early stage Alzheimer's disease classification using various transfer learning CNN frameworks.</t>
  </si>
  <si>
    <t>Y. Singh, D. K. Lobiyal</t>
  </si>
  <si>
    <t>The current research explores the improvements in predictive performance and computational efficiency that machine learning and deep learning methods have made over time. Specifically, the application of transfer learning concepts within Convolutional Neural Networks (CNNs) has proved useful for diagnosing and classifying the various stages of Alzheimer's disease. Using base architectures such as Xception, InceptionResNetV2, DenseNet201, InceptionV3, ResNet50, and MobileNetV2, this study extends these models by adding batch normalization (BN), dropout, and dense layers. These enhancements improve the model's effectiveness and precision in addressing the specified medical issue. The proposed model is rigorously validated and evaluated using publicly available Kaggle MRI Alzheimer's data consisting of 1280 testing images and 5120 patient training images. For comprehensive performance evaluation, precision, recall, F1-score, and accuracy metrics are utilized. The findings indicate that the Xception method is the most promising of those considered. Without employing five K-fold techniques, this model obtains a 99% accuracy and 0.135 loss score. In addition, integrating five K-fold methods enhances the accuracy to 99.68% while decreasing the loss score to 0.120. The research further included the evaluation of the Receiver Operating Characteristic Area Under the Curve (ROC-AUC) for various classes and models. As a result, our model may detect and diagnose Alzheimer's disease quickly and accurately.</t>
  </si>
  <si>
    <t>ss_2021_2772</t>
  </si>
  <si>
    <t>A Comparative Study of Functional Connectivity Measures for Brain Network Analysis in the Context of AD Detection with EEG</t>
  </si>
  <si>
    <t>Majd Abazid, N. Houmani, J. Boudy, B. Dorizzi, Jean Mariani, K. Kinugawa</t>
  </si>
  <si>
    <t>This work addresses brain network analysis considering different clinical severity stages of cognitive dysfunction, based on resting-state electroencephalography (EEG). We use a cohort acquired in real-life clinical conditions, which contains EEG data of subjective cognitive impairment (SCI) patients, mild cognitive impairment (MCI) patients, and Alzheimer’s disease (AD) patients. We propose to exploit an epoch-based entropy measure to quantify the connectivity links in the networks. This entropy measure relies on a refined statistical modeling of EEG signals with Hidden Markov Models, which allow a better estimation of the spatiotemporal characteristics of EEG signals. We also propose to conduct a comparative study by considering three other measures largely used in the literature: phase lag index, coherence, and mutual information. We calculated such measures at different frequency bands and computed different local graph parameters considering different proportional threshold values for a binary network analysis. After applying a feature selection procedure to determine the most relevant features for classification performance with a linear Support Vector Machine algorithm, our study demonstrates the effectiveness of the statistical entropy measure for analyzing the brain network in patients with different stages of cognitive dysfunction.</t>
  </si>
  <si>
    <t>pm_2024_111</t>
  </si>
  <si>
    <t>A comparative study of GNN and MLP based machine learning for the diagnosis of Alzheimer's Disease involving data synthesis.</t>
  </si>
  <si>
    <t>Chen Ke, Weng Ying, Hosseini Akram A, Dening Tom, Zuo Guokun, Zhang Yiming</t>
  </si>
  <si>
    <t>Alzheimer's Disease (AD) is a neurodegenerative disease that commonly occurs in older people. It is characterized by both cognitive and functional impairment. However, as AD has an unclear pathological cause, it can be hard to diagnose with confidence. This is even more so in the early stage of Mild Cognitive Impairment (MCI). This paper proposes a U-Net based Generative Adversarial Network (GAN) to synthesize fluorodeoxyglucose - positron emission tomography (FDG-PET) from magnetic resonance imaging - T1 weighted imaging (MRI-T1WI) for further usage in AD diagnosis including its early-stage MCI. The experiments have displayed promising results with Structural Similarity Index Measure (SSIM) reaching 0.9714. Furthermore, three types of classifiers are developed, i.e., one Multi-Layer Perceptron (MLP) based classifier, two Graph Neural Network (GNN) based classifiers where one is for graph classification and the other is for node classification. 10-fold cross-validation has been conducted on all trials of experiments for classifier comparison. The performance of these three types of classifiers has been compared with the different input modalities setting and data fusion strategies. The results have shown that GNN based node classifier surpasses the other two types of classifiers, and has achieved the state-of-the-art (SOTA) performance with the best accuracy at 90.18% for 3-class classification, namely AD, MCI and normal control (NC) with the synthesized fluorodeoxyglucose - positron emission tomography (FDG-PET) features fused at the input level. Moreover, involving synthesized FDG-PET as part of the input with proper data fusion strategies has also proved to enhance all three types of classifiers' performance. This work provides support for the notion that machine learning-derived image analysis may be a useful approach to improving the diagnosis of AD.</t>
  </si>
  <si>
    <t>ss_2022_1938</t>
  </si>
  <si>
    <t>A Comparative Study of Graph Neural Networks for Shape Classification in Neuroimaging</t>
  </si>
  <si>
    <t>N. Shehata, Wulfie Bain, Ben Glocker, J. Wolterink, Angelica I. Avilés-Rivero, E. Bekkers, Shehata Bain Glocker</t>
  </si>
  <si>
    <t>Graph neural networks have emerged as a promising approach for the analysis of non-Euclidean data such as meshes. In medical imaging, mesh-like data plays an important role for modelling anatomical structures, and shape classification can be used in computer aided diagnosis and disease detection. However, with a plethora of options, the best architectural choices for medical shape analysis using GNNs remain unclear. We conduct a comparative analysis to provide practitioners with an overview of the current state-of-the-art in geometric deep learning for shape classification in neuroimaging. Using biological sex classification as a proof-of-concept task, we find that using FPFH as node features substantially improves GNN performance and generalisation to out-of-distribution data; we compare the performance of three alternative convolutional layers; and we reinforce the importance of data augmentation for graph based learning. We then confirm these results hold for a clinically relevant task, using the classification of Alzheimer's disease.</t>
  </si>
  <si>
    <t>ss_2021_830</t>
  </si>
  <si>
    <t>A Comparative Study of Machine Learning and NLP Techniques for Uses of Stop Words by Patients in Diagnosis of Alzheimer's Disease</t>
  </si>
  <si>
    <t>Surabhi Adhikari, Surendrabikram Thapa, Priyanka Singh, Huan Huo, Gnana Bharathy, M. Prasad</t>
  </si>
  <si>
    <t>Alzheimer's Disease (AD) is one of the most common forms of neuropsychological disorder in elderly people. It is a slow progressive disease affecting the brain cells. This affects the cognitive abilities of people and their daily activities. During the course of the disease, memory gets brutally affected too. Working as well as long-term declarative memory deteriorates in AD patients. Due to this deterioration of the memory, AD patients tend to show a decline in their communicative skills as well. This decline is reflected in their speech. AD patients usually have poor grammar along with very low coherent ideas. Also, they tend to repeat the words very often and hence become unclear on the message they are trying to convey. As the disease progresses, the speech is completely impaired, and the patients are left to sing or utter words that are totally out of context. Stopwords are the words that are most commonly used in language and it is often hypothesized that AD patients use them much often as compared to Control Normal (CN) subjects. It is seen that due to the degeneration of brain cells in AD patients, they have a tendency to use a lot of stopwords to fill their perplexities in their statements. In this paper, the usefulness of the stopwords in capturing the linguistic information of the patients suffering from AD are discussed. Learning algorithms are evaluated by including stopwords and dropping stopwords at preprocessing to draw comparisons.</t>
  </si>
  <si>
    <t>ss_2025_1246</t>
  </si>
  <si>
    <t>A comparative study of methods for dynamic survival analysis</t>
  </si>
  <si>
    <t>Wieske K. de Swart, Marco Loog, J. H. Krijthe</t>
  </si>
  <si>
    <t>Introduction Dynamic survival analysis has become an effective approach for predicting time-to-event outcomes based on longitudinal data in neurology, cognitive health, and other health-related domains. With advancements in machine learning, several new methods have been introduced, often using a two-stage approach: first extracting features from longitudinal trajectories and then using these to predict survival probabilities. Methods This work compares several combinations of longitudinal and survival models, assessing their predictive performance across different training strategies. Using synthetic and real-world cognitive health data from the Alzheimer's Disease Neuroimaging Initiative (ADNI), we explore the strengths and limitations of each model. Results Among the considered survival models, the Random Survival Forest consistently delivered strong results across different datasets, longitudinal models, and training strategies. On the ADNI dataset the best performing method was Random Survival Forest with the last visit benchmark and super landmarking with an average tdAUC of 0.96 and brier score of 0.07. Several other methods, including Cox Proportional Hazards and the Recurrent Neural Network, achieve similar scores. While the tested longitudinal models often struggled to outperform simple benchmarks, neural network models showed some improvement in simulated scenarios with sufficiently informative longitudinal trajectories. Discussion Our findings underscore the importance of aligning model selection and training strategies with the specific characteristics of the data and the target application, providing valuable insights that can inform future developments in dynamic survival analysis.</t>
  </si>
  <si>
    <t>epmc_2024_2966</t>
  </si>
  <si>
    <t>A Comparative Study of PCA and LDA for Dimensionality Reduction in a 4-Way Classification Framework</t>
  </si>
  <si>
    <t>Mabrouk B, Jazzar N, Sallemi L, Hamida AB.</t>
  </si>
  <si>
    <t>&lt;title&gt;Abstract&lt;/title&gt;  &lt;p&gt;Alzheimer’s disease (AD), recognized as the secondmost impactful neurological disorder and currently incurable, stands as the leading cause of dementia. An imperative research focus is efficiently diagnosing the stages of patients, distinguishing early or late Mild Cognitive Impairment and AD from those with normal cognitive function. Advancements in anatomical and diffusion-weighted imaging, coupled with machine learning techniques, have significantly progressed in this predictive domain. However, in real-world trials, datasets often contain numerous features, and the curse of dimensionality can introduce challenges such as increased computational complexity, overfitting, and diminished model interpretability. To address these issues, the present study explores the efficacy of Principal Component Analysis (PCA) and Linear Discriminant Analysis (LDA) as dimensionality reduction techniques. LDA, a supervised technique emphasizing class separability, surpasses PCA, particularly in selecting features that significantly contribute to discriminating between classes. The 3D-LDA features obtained were subsequently assessed across various machine learning algorithms, leading to the establishment of a 4-way classification framework that utilized the K-Nearest Neighbors model. The outcome of this evaluation yielded an impressive accuracy rate of 87% in predicting the four different classes.&lt;/p&gt;</t>
  </si>
  <si>
    <t>epmc</t>
  </si>
  <si>
    <t>ss_2023_2454</t>
  </si>
  <si>
    <t>A Comparative Study of Pretrained Deep Neural Networks for Classifying Alzheimer's and Parkinson's Disease</t>
  </si>
  <si>
    <t>Viswan Vimbi, Noushath Shaffi, Mufti Mahmud, Karthikeyan Subramanian, Faizal Hajamohideen</t>
  </si>
  <si>
    <t>Early detection of neurodegenerative diseases can be challenging, where Deep Learning (DL) techniques have shown promise. Most DL techniques provide a robust and accurate classification performance. However, due to the complex architectures of the DL models, the classification results are difficult to interpret, causing challenges for their adoption in the healthcare industry. To facilitate this, the current work proposes an effective and interpretable analysis pipeline that compares the performances of pre-trained models for the early detection of Alzheimer's Disease (AD) and Parkinson's Disease (PD). The proposed pipeline allows tuning of hyperparameters, such as batch size, number of epochs, and learning rates, to achieve more robust and accurate classification. Additionally, validation of predictions using heatmaps drawn from GradCAM are also provided.</t>
  </si>
  <si>
    <t>pm_2025_207</t>
  </si>
  <si>
    <t>A comparative study of the EAT-Lancet diet and the Mediterranean diet in relation to neuroimaging biomarkers and cognitive performance.</t>
  </si>
  <si>
    <t>Samuelsson Jessica, Stubbendorff Anna, Marseglia Anna, Lindberg Olof, Dartora Caroline, Shams Sara, Cedres Nira, Kern Silke, Skoog Johan, Rydén Lina, Westman Eric, Skoog Ingmar</t>
  </si>
  <si>
    <t>The impact of the sustainable EAT-Lancet planetary health diet on brain and cognitive health remains unclear. This study compared the impact of the EAT-Lancet diet with the well-established cognitive-beneficial Mediterranean diet (MeDi) in relation to neuroimaging biomarkers and cognitive performance among older adults. The study included 615 dementia-free 70-year-olds from the Swedish population-based Gothenburg H70 Birth Cohort study. Dietary adherence was measured with EAT-Lancet diet and MeDi scores. Neuroimaging measures included cortical thickness, hippocampal volume, small vessel disease, and deep learning-derived brain age. Cognitive performance was assessed with a global cognitive composite score. In multi-adjusted models, higher adherence to the EAT-Lancet diet was associated with higher total mean cortical thickness, and thicker cortex in Alzheimer's disease-signature regions, while a higher adherence to the MeDi was associated with better cognitive performance. The results indicate the beneficial effects of both the EAT-Lancet and the MeDi on brain health. There were no indications of detrimental effects of adhering to the EAT-Lancet diet. Adhering to the EAT-Lancet planetary health diet was associated with thicker cortex. Results confirm links between the Mediterranean diet and better cognitive function.</t>
  </si>
  <si>
    <t>ss_2021_658</t>
  </si>
  <si>
    <t>A Comparative Study of Various Human Activity Recognition Approaches</t>
  </si>
  <si>
    <t>Dhruv Goel, Rahul Pradhan</t>
  </si>
  <si>
    <t>Human Activity Recognition (HAR) is a vast and exciting topic for researchers and students. HAR aims to recognize activities by observing the actions of subjects and surrounding conditions. This topic also has many significant and futuristic applications and a basis of many automated tasks like 24*7 security surveillance, healthcare, laws regulations, automatic vehicle controls, game controls by human motion detection, basically human-computer interaction. This survey paper focuses on reviewing other research papers on sensing technologies used in HAR. This paper has covered distinct research in which researchers collect data from smartphones; some use a surveillance camera system to get video clips. Most of the researchers used videos to train their systems to recognize human activities collected from YouTubes and other video sources. Several sensor-based approaches have also covered in this survey paper to study and predict human activities, such as accelerometer, gyroscope, and many more. Some of the papers also used technologies like a Convolutional neural network (CNN) with spatiotemporal three-dimensional (3D) kernels for model development and then using to integrate it with OpenCV. There are also work done for Alzheimer’s patient in the Healthcare sector, used for their better performance in day-to-day tasks. We will analyze the research using both classic and less commonly known classifiers on distinct datasets available on the UCI Machine Learning Repository. We describe each researcher’s approaches, compare the technologies used, and conclude the adequate technology for Human Activity Recognition. Every research will be discussed in detail in this survey paper to get a brief knowledge of activity recognition.</t>
  </si>
  <si>
    <t>ss_2024_3443</t>
  </si>
  <si>
    <t>A Comparative Study on Data Balancing Methods for Alzheimer's Disease Classification</t>
  </si>
  <si>
    <t>Esma Öter, Yahya Doğan</t>
  </si>
  <si>
    <t>Alzheimer's disease is a prevalent neurological disorder affecting millions of people worldwide, often associated with the aging process, leading to the death of nerve cells in the brain and loss of connections. Recently, promising results have been demonstrated in diagnosing Alzheimer's disease using deep learning models, and various approaches for early diagnosis have been proposed. However, the imbalance in health datasets, particularly those containing rare cases, can lead to performance losses and misleading results during model training. This study focuses on these imbalance issues, evaluating the effectiveness of different balancing methods using the Alzheimer's MRI dataset. In this context, the performance of SMOTE, ADASYN, and Weight Balancing methods is compared using a custom model. Experimental results indicate that, compared to the original imbalanced dataset, Weight balancing outperforms in terms of accuracy, precision, recall, and F1 score. While SMOTE and ADASYN show improvement in various metrics, they are considered inferior to the Weight Balancing method. This study contributes to selecting data-balancing methods to enhance the accuracy of deep learning models in Alzheimer's disease classification and emphasizes the importance of addressing class imbalances in health datasets.</t>
  </si>
  <si>
    <t>ss_2024_712</t>
  </si>
  <si>
    <t>A Comparative Study on Feature Extraction Techniques for the Discrimination of Frontotemporal Dementia and Alzheimer’s Disease with Electroencephalography in Resting-State Adults</t>
  </si>
  <si>
    <t>Utkarsh Lal, Arjun Vinayak Chikkankod, Luca Longo</t>
  </si>
  <si>
    <t>Early-stage Alzheimer’s disease (AD) and frontotemporal dementia (FTD) share similar symptoms, complicating their diagnosis and the development of specific treatment strategies. Our study evaluated multiple feature extraction techniques for identifying AD and FTD biomarkers from electroencephalographic (EEG) signals. We developed an optimised machine learning architecture that integrates sliding windowing, feature extraction, and supervised learning to distinguish between AD and FTD patients, as well as from healthy controls (HCs). Our model, with a 90% overlap for sliding windowing, SVD entropy for feature extraction, and K-Nearest Neighbors (KNN) for supervised learning, achieved a mean F1-score and accuracy of 93% and 91%, 92.5% and 93%, and 91.5% and 91% for discriminating AD and HC, FTD and HC, and AD and FTD, respectively. The feature importance array, an explainable AI feature, highlighted the brain lobes that contributed to identifying and distinguishing AD and FTD biomarkers. This research introduces a novel framework for detecting and discriminating AD and FTD using EEG signals, addressing the need for accurate early-stage diagnostics. Furthermore, a comparative evaluation of sliding windowing, multiple feature extraction, and machine learning methods on AD/FTD detection and discrimination is documented.</t>
  </si>
  <si>
    <t>ss_2023_930</t>
  </si>
  <si>
    <t>A Comparative Study on Hybrid Machine Learning Voting Classifier Models for Alzheimer's Disease Prediction</t>
  </si>
  <si>
    <t>Govana Vetrimani Moodely, S. M. I. H. Amiree, May Thazin, Ravikumar R N, Masruk Habib, Sushil Kumar Singh</t>
  </si>
  <si>
    <t>Alzheimer's dementia, a neurological disease that affects millions of people worldwide, is a huge public health problem. It is critical to develop accurate prediction models since early detection can lead to more effective management and treatment. In this work, we investigate a range of hybrid machine-learning approaches that include Random Forest (RF) and Decision Tree (DT) as distinct models. Tree Forest Hybrid (TFH), TFH + Gradient Boosting (GB), Multi-Model Voting Ensemble (MVE), Multi Classifier Ensemble (MCE), and Naïve Bayes + GB are some of the models we investigate utilizing demographic and clinical features from the “oasis_longitudinal.csv” dataset. A comparison of the accuracy of numerous models indicates that four notable models, TFH MCE, MVE, and RF, each obtained an accuracy of 86.67%. NB + GB model with an accuracy of 85.33%, while the TFH+GB and DT models achieved an accuracy of 84%. Following a closer evaluation of these models' Root Mean Square Error (RMSE) and cross-validation scores, ‘TFH’ emerged as the highest performer, highlighting the promise of hybrid machine learning for improving Alzheimer's disease prediction.</t>
  </si>
  <si>
    <t>ss_2022_1943</t>
  </si>
  <si>
    <t>A comparative Study on the use of Deep Learning for the Early Detection of Alzheimer's Disease</t>
  </si>
  <si>
    <t>A. Borah, S. Subhashini, Gouri Rajesh, Goutam Manjunath Shanbhag, Gautam M. G</t>
  </si>
  <si>
    <t>Alzheimer's disease (AD) is a disruptive brain disorder. It currently has no cure, therefore it's diagnosis in the early stages plays a crucial role in the prevention and intervention of the disease progression. This paper performs a comparative study to aid in the interpretation of AD using brain MRI scans and developed via robust deep learning models which can adeptly locate the areas of abnormalities using medically verified bio-markers. The prime goal of this study is to provide software-aided fast and reliable diagnosis of AD by also implementing an augmented reality version for better visualization of the human brain. We are adopting the Alzheimer's Disease Neuroimaging Initiative (ADNI) database as the target realm.</t>
  </si>
  <si>
    <t>ss_2018_499</t>
  </si>
  <si>
    <t>A COMPARATIVE SURVEY OF FEATURE EXTRACTION AND CLASSIFICATION TECHNIQUES FOR EARLY DIAGNOSIS OF ALZHIMER’S DISEASE</t>
  </si>
  <si>
    <t>A. Sherin, R. Rajeswari</t>
  </si>
  <si>
    <t>Alzheimer’s disease (AD) is a neurodegenerative disorder of the brain in the elderly population AD is most severe and common form of Dementia that affects memory and cognitive functions of the elder people with behavioral impairment. Various Computer-Aided Diagnosis (CAD) systems have been developed for early diagnosis of AD available in the literature. All CAD techniques select and extract some feature vectors such as Principal Component Analysis (PCA), Partial Least Square (PLS), random forest etc. for AD diagnosis. In this paper, various feature extraction and classification approaches using the three imaging modalities, MRI, SPECT and PET along with their merits and demerits are discussed. In particular, this paper mainly focuses on feature extraction and classification approaches for early diagnosis of AD. A tabular demonstration of all approaches is presented to facilitate the comparison. Some discussion about the future enhancement in this direction by identifying some open research problems is also presented.</t>
  </si>
  <si>
    <t>ss_2024_1178</t>
  </si>
  <si>
    <t>A Comparative Survey of Machine Learning Approaches for Alzheimer’s Disease Prediction and Detection</t>
  </si>
  <si>
    <t>Shilka M. V., R. Subhashini</t>
  </si>
  <si>
    <t>Alzheimer’s disease (AD) is a neurological illness that affects a large proportion of the senior population. Early detection and prognosis are crucial for improving patient care and developing effective treatment strategies. Machine learning methods, such as voice analysis, neuroimaging, and clinical data, have showed promise in detecting and predicting Alzheimer’s disease. This study presents at thorough assessment and comparative analysis of 15 research papers, highlighting their contributions to the area. Deep learning models like convolutional neural networks and recurrent neural networks have demonstrated great accuracy in differentiating between cognitively normal, dementia, and Alzheimer’s dementia. Incorporating hybrid data sources, developing interpretive approaches, and researching disease-specific traits and mechanisms are all possible future paths. Overall, machine learning approaches have the potentialto increase the accuracy and efficiency of Alzheimer’s disease detection, resulting in earlier intervention and better patient outcomes.</t>
  </si>
  <si>
    <t>ss_2025_803</t>
  </si>
  <si>
    <t>A comparison of biomarker modalities for predicting disease progression in dementia patients</t>
  </si>
  <si>
    <t>Sara Early, Matthias Wilms, Nils D. Forkert</t>
  </si>
  <si>
    <t>Dementia encompasses a group of neurodegenerative disorders that pose a major public health challenge, particularly in consideration of the aging global population. Accurate prediction of disease progression is crucial for effective treatment planning for affected patients. This study explores two novel machine learning (ML) models for predicting cognitive decline in patients with dementia within a predictive horizon of 22–38 months. Cognitive change was assessed in this work using the Montreal Cognitive Assessment (MoCA) score as the output of interest, and predicted using baseline data consisting of either cerebrospinal fluid (CSF) biomarkers or T1-weighted magnetic resonance imaging (MRI) data. Therefore, data collected from the Alzheimer’s Disease Neuroimaging Initiative (ADNI) and the National Alzheimer’s Coordinating Center (NACC) was utilized to develop and evaluate the ML models, focusing on patients diagnosed with mild cognitive impairment or one of the varying forms of dementia, including Alzheimer’s disease, vascular dementia, Lewy body dementia, or frontotemporal dementia. The models developed, optimized, and compared in this study include a XGBoost model for analyzing tabular CSF data and a convolutional neural network for the structural T1-weighted MRI data. For each model, a total of 388 patients were considered, split into 272/58/58 for training/validation/testing. The results of the comparison analysis revealed that the CSF model achieved 73.1% accuracy with a ROC-AUC of 77.0%, while the MRI model attained 65.1% accuracy with a ROC-AUC of 73.5%. Saliency maps for the MRI model highlighted brain regions typically affected by dementia, confirming the model’s ability to learn relevant structural biomarkers from the T1-weighted images. Overall, this study presents a novel comparison analysis for predicting the severity of patient cognitive decline using two distinct and widely used data modalities in a diverse cohort of patients with dementia.</t>
  </si>
  <si>
    <t>ss_2021_826</t>
  </si>
  <si>
    <t>A Comparison of Connected Speech Tasks for Detecting Early Alzheimer’s Disease and Mild Cognitive Impairment Using Natural Language Processing and Machine Learning</t>
  </si>
  <si>
    <t>Natasha Clarke, T. Barrick, P. Garrard</t>
  </si>
  <si>
    <t>Alzheimer’s disease (AD) has a long pre-clinical period, and so there is a crucial need for early detection, including of Mild Cognitive Impairment (MCI). Computational analysis of connected speech using Natural Language Processing and machine learning has been found to indicate disease and could be utilized as a rapid, scalable test for early diagnosis. However, there has been a focus on the Cookie Theft picture description task, which has been criticized. Fifty participants were recruited – 25 healthy controls (HC), 25 mild AD or MCI (AD+MCI) – and these completed five connected speech tasks: picture description, a conversational map reading task, recall of an overlearned narrative, procedural recall and narration of a wordless picture book. A high-dimensional set of linguistic features were automatically extracted from each transcript and used to train Support Vector Machines to classify groups. Performance varied, with accuracy for HC vs. AD+MCI classification ranging from 62% using picture book narration to 78% using overlearned narrative features. This study shows that, importantly, the conditions of the speech task have an impact on the discourse produced, which influences accuracy in detection of AD beyond the length of the sample. Further, we report the features important for classification using different tasks, showing that a focus on the Cookie Theft picture description task may narrow the understanding of how early AD pathology impacts speech.</t>
  </si>
  <si>
    <t>ss_2022_115</t>
  </si>
  <si>
    <t>A Comparison of Deep Learning and Traditional Machine Learning Approaches in Detecting Cognitive Impairment Using MRI Scans</t>
  </si>
  <si>
    <t>Wei Liu, Jiarui Zhang, Yijun Zhao</t>
  </si>
  <si>
    <t>Deep learning has attracted a great amount of interest in recent years and has become a rapidly emerging field in artificial intelligence. In medical image analysis, deep learning methods have produced promising results comparable to and, in some cases, superior to human experts. Nevertheless, researchers have also noted the limitations and challenges of the deep learning approaches, especially in model selection and interpretability. This paper compares the efficacy of deep learning and traditional machine learning techniques in detecting cognitive impairment (CI) associated with Alzheimer's disease (AD) using brain MRI scans. We base our study on 894 brain MRI scans provided by the open access OASIS platform. In particular, we explore two deep learning approaches: 1) a 3D convolutional neural network (3D-CNN) and 2) a hybrid model with a CNN plus LSTM (CNN-LSTM) architecture. We further examine the performance of five traditional machine learning algorithms based on features extracted from the MRI images using the FreeSurfer software. Our experimental results demonstrate that the deep learning models achieve higher Precision and Recall, while the traditional machine learning methods deliver more stability and better performance in Specificity and overall accuracy. Our findings could serve as a case study to highlight the challenges in adopting deep learning-based approaches.</t>
  </si>
  <si>
    <t>ss_2018_540</t>
  </si>
  <si>
    <t>A Comparison of Lifestyle Interventions for Alzheimer's Disease Extracted from Clinical Notes and Literature</t>
  </si>
  <si>
    <t>Xin Zhou, Hongfang Liu, Yanshan Wang</t>
  </si>
  <si>
    <t>The purpose of this study is to compare the lifestyle risk factors and intervention strategies of Alzheimer's Disease (AD) found from literature and from clinical notes. A natural language processing (NLP) approach was applied to extract previously identified risk factors from a corpus of clinical notes of 261 AD patients at Mayo Clinic. We find that 18 lifestyle risk factors have been reported in the clinical notes such as dietary factors, sedentary behavior, sleep disorder and substance abuse. However, rare risk factors such as magnesium/selenium deficiency have not been reported in the corpus. The results show that many factors which have been proved to be correlated to AD in the literature have not been well measured in the clinical practice.</t>
  </si>
  <si>
    <t>ss_2024_1543</t>
  </si>
  <si>
    <t>A Comparison of Machine Learning Algorithms for Predicting Alzheimer’s Disease Using Neuropsychological Data</t>
  </si>
  <si>
    <t>Zakaria Mokadem, Mohamed Djerioui, Bilal Attallah, Youcef Brik</t>
  </si>
  <si>
    <t>Alzheimer’s disease (AD) is a gradient degeneration of essential cognitive activities such as memory, thinking, and cognition. AD mainly affects elderly individuals and is recognized as the most common cause of dementia. This study investigates the predictive performance of nine supervised machine learning algorithms—Logistic Regression, Decision Tree, Random Forest, K-Nearest Neighbors, Support Vector Machine, Gaussian Naïve Bayes, Multi-Layer Perceptron, eXtreme Gradient Boost, and Gradient Boosting—using neuropsychological assessment data. We applied two classification techniques—binary and multiclass—to classify 1761 subjects into three categories: cognitively normal (CN), mild cognitive impairment (MCI), and Alzheimer's disease (AD). Binary classification tasks focused on CNvsAD and CNvsMCI subsets, while multiclass classification used the full dataset (TriClass). Hyperparameter tuning was performed to optimize model performance. The results indicate that ensemble learning models, particularly Gradient Boosting (GB) and Random Forest (RF), exhibited superior accuracy compared to other algorithms. Most models for the CNvsAD subset achieved the highest accuracy (97.74%), while GB achieved the best performance (94.98%) for the CNvsMCI subset. For multiclass classification, RF achieved the highest accuracy at 84.70%. These findings highlight the robustness and efficiency of ensemble learning algorithms, especially in handling complex, non-linear data structures. This study underscores the potential of RF and GB as reliable tools for early detection and classification of Alzheimer’s disease using neuropsychological data.</t>
  </si>
  <si>
    <t>ss_2023_1848</t>
  </si>
  <si>
    <t>A comparison of machine learning approaches for the quantification of microglial cells in the brain of mice, rats and non-human primates</t>
  </si>
  <si>
    <t>D. Anwer, F. Gubinelli, Yunus A Kurt, L. Sarauskyte, Febe Jacobs, C. Venuti, I. Sandoval, Yiyi Yang, Jennifer A. Stancati, M. Mazzocchi, Edoardo Brandi, G. O’Keeffe, K. Steece-Collier, Jia-Yi Li, T. Deierborg, F. Manfredsson, M. Davidsson, A. Heuer</t>
  </si>
  <si>
    <t>Microglial cells are brain-specific macrophages that swiftly react to disruptive events in the brain. Microglial activation leads to specific modifications, including proliferation, morphological changes, migration to the site of insult, and changes in gene expression profiles. A change in inflammatory status has been linked to many neurodegenerative diseases such as Parkinson’s disease and Alzheimer’s disease. For this reason, the investigation and quantification of microglial cells is essential for better understanding their role in disease progression as well as for evaluating the cytocompatibility of novel therapeutic approaches for such conditions. In the following study we implemented a machine learning-based approach for the fast and automatized quantification of microglial cells; this tool was compared with manual quantification (ground truth), and with alternative free-ware such as the threshold-based ImageJ and the machine learning-based Ilastik. We first trained the algorithms on brain tissue obtained from rats and non-human primate immunohistochemically labelled for microglia. Subsequently we validated the accuracy of the trained algorithms in a preclinical rodent model of Parkinson’s disease and demonstrated the robustness of the algorithms on tissue obtained from mice, as well as from images provided by three collaborating laboratories. Our results indicate that machine learning algorithms can detect and quantify microglial cells in all the three mammalian species in a precise manner, equipotent to the one observed following manual counting. Using this tool, we were able to detect and quantify small changes between the hemispheres, suggesting the power and reliability of the algorithm. Such a tool will be very useful for investigation of microglial response in disease development, as well as in the investigation of compatible novel therapeutics targeting the brain. As all network weights and labelled training data are made available, together with our step-by-step user guide, we anticipate that many laboratories will implement machine learning-based quantification of microglial cells in their research.</t>
  </si>
  <si>
    <t>ss_2023_1038</t>
  </si>
  <si>
    <t>A comparison of machine learning based‐composite cognitive test scores to track cognitive decline in early stages of Alzheimer’s disease dementia: ADOPIC study</t>
  </si>
  <si>
    <t>R. Shishegar, Matthew Lee, Timothy Cox, Tze Young Chai, V. Doré, P. Bourgeat, J. Fripp, S. Burnham, F. Lamb, J. Robertson, S. Laws, T. Porter, Greg Savage, Jason Hassenstab, John C. Morris, A. Aschenbrenner, Michael S. W. Weiner, C. L. Masters, Christopher C. Rowe, V. Villemagne, Y. Lim, J. Doecke, H. Sohrabi, P. Maruff</t>
  </si>
  <si>
    <t>Clinical trials of early Alzheimer’s disease (AD) dementia use cognition as a primary outcome and therefore cognitive measures that accurately reflect disease progression and represent multiple cognitive domains are required. Current cognitive endpoints are computed by averaging standardized change from baseline scores (i.e., preclinical Alzheimer cognitive composite (PACC)). Here we compare the PACC to composite scores for which the combination of multiple performance scores has been optimized using machine learning (ML) algorithms in a large, harmonised data set, namely ADOPIC.</t>
  </si>
  <si>
    <t>ss_2019_222</t>
  </si>
  <si>
    <t>A comparison of machine learning classifiers for dementia with Lewy bodies using miRNA expression data</t>
  </si>
  <si>
    <t>D. Shigemizu, Shintaro Akiyama, Yuya Asanomi, Keith A. Boroevich, Alok Sharma, T. Tsunoda, T. Sakurai, K. Ozaki, T. Ochiya, S. Niida</t>
  </si>
  <si>
    <t>Dementia with Lewy bodies (DLB) is the second most common subtype of neurodegenerative dementia in humans following Alzheimer’s disease (AD). Present clinical diagnosis of DLB has high specificity and low sensitivity and finding potential biomarkers of prodromal DLB is still challenging. MicroRNAs (miRNAs) have recently received a lot of attention as a source of novel biomarkers. In this study, using serum miRNA expression of 478 Japanese individuals, we investigated potential miRNA biomarkers and constructed an optimal risk prediction model based on several machine learning methods: penalized regression, random forest, support vector machine, and gradient boosting decision tree. The final risk prediction model, constructed via a gradient boosting decision tree using 180 miRNAs and two clinical features, achieved an accuracy of 0.829 on an independent test set. We further predicted candidate target genes from the miRNAs. Gene set enrichment analysis of the miRNA target genes revealed 6 functional genes included in the DHA signaling pathway associated with DLB pathology. Two of them were further supported by gene-based association studies using a large number of single nucleotide polymorphism markers (BCL2L1: P = 0.012, PIK3R2: P = 0.021). Our proposed prediction model provides an effective tool for DLB classification. Also, a gene-based association test of rare variants revealed that BCL2L1 and PIK3R2 were statistically significantly associated with DLB.</t>
  </si>
  <si>
    <t>ss_2020_276</t>
  </si>
  <si>
    <t>A comparison of machine learning methods for survival analysis of high-dimensional clinical data for dementia prediction</t>
  </si>
  <si>
    <t>Annette Spooner, Emily Chen, A. Sowmya, P. Sachdev, N. Kochan, J. Trollor, H. Brodaty</t>
  </si>
  <si>
    <t>Data collected from clinical trials and cohort studies, such as dementia studies, are often high-dimensional, censored, heterogeneous and contain missing information, presenting challenges to traditional statistical analysis. There is an urgent need for methods that can overcome these challenges to model this complex data. At present there is no cure for dementia and no treatment that can successfully change the course of the disease. Machine learning models that can predict the time until a patient develops dementia are important tools in helping understand dementia risks and can give more accurate results than traditional statistical methods when modelling high-dimensional, heterogeneous, clinical data. This work compares the performance and stability of ten machine learning algorithms, combined with eight feature selection methods, capable of performing survival analysis of high-dimensional, heterogeneous, clinical data. We developed models that predict survival to dementia using baseline data from two different studies. The Sydney Memory and Ageing Study (MAS) is a longitudinal cohort study of 1037 participants, aged 70–90 years, that aims to determine the effects of ageing on cognition. The Alzheimer's Disease Neuroimaging Initiative (ADNI) is a longitudinal study aimed at identifying biomarkers for the early detection and tracking of Alzheimer's disease. Using the concordance index as a measure of performance, our models achieve maximum performance values of 0.82 for MAS and 0.93 For ADNI.</t>
  </si>
  <si>
    <t>ss_2022_738</t>
  </si>
  <si>
    <t>A Comparison of Machine Learning Methods with Feature Extraction for Classification of Patients with Dementia Risk</t>
  </si>
  <si>
    <t>Yanawut Chaiyo, P. Temdee</t>
  </si>
  <si>
    <t>Dementia is becoming more common due to the aging society. It is necessary to identify the patients at risk of dementia early, although the diagnosis of dementia is very difficult, especially at the beginning. A major challenge in classifying patients with dementia is to achieve high accuracy. In this paper, a comparison of machine learning-based classifications of dementia patients is proposed. The open data of Kaggle is used in this paper. Five different classifiers include support vector machine (SVM), decision tree (DCT), random forest (RF), k-nearest neighbors (KNN), and neural networks (NN) are studied. From the comparison, all five classifiers perform well with the deployed data, although the KNN and SVM performed the best in data with and without feature extraction methods. The accuracy rates for all five classifiers are 91.50%, 95.70%,95.70%,95.70%, 95.30%, for DCT, SVM, RF, KNN, respectively. In addition, the accuracy of using the feature extraction method, and setting change feature is 95.70% for SVM, NN, and KNN, respectively.</t>
  </si>
  <si>
    <t>ss_2016_26</t>
  </si>
  <si>
    <t>A Comparison of Magnetic Resonance Imaging and Neuropsychological Examination in the Diagnostic Distinction of Alzheimer's Disease and Behavioral Variant Frontotemporal Dementia</t>
  </si>
  <si>
    <t>Jingjing Wang, S. Redmond, M. Bertoux, J. Hodges, M. Hornberger</t>
  </si>
  <si>
    <t>The clinical distinction between Alzheimer's disease (AD) and behavioral variant frontotemporal dementia (bvFTD) remains challenging and largely dependent on the experience of the clinician. This study investigates whether objective machine learning algorithms using supportive neuroimaging and neuropsychological clinical features can aid the distinction between both diseases. Retrospective neuroimaging and neuropsychological data of 166 participants (54 AD; 55 bvFTD; 57 healthy controls) was analyzed via a Naïve Bayes classification model. A subgroup of patients (n = 22) had pathologically-confirmed diagnoses. Results show that a combination of gray matter atrophy and neuropsychological features allowed a correct classification of 61.47% of cases at clinical presentation. More importantly, there was a clear dissociation between imaging and neuropsychological features, with the latter having the greater diagnostic accuracy (respectively 51.38 vs. 62.39%). These findings indicate that, at presentation, machine learning classification of bvFTD and AD is mostly based on cognitive and not imaging features. This clearly highlights the urgent need to develop better biomarkers for both diseases, but also emphasizes the value of machine learning in determining the predictive diagnostic features in neurodegeneration.</t>
  </si>
  <si>
    <t>ss_2020_514</t>
  </si>
  <si>
    <t>A comparison of methods for interpreting random forest models of genetic association in the presence of non-additive interactions</t>
  </si>
  <si>
    <t>A. Orlenko, J. Moore</t>
  </si>
  <si>
    <t>Non-additive interactions among genes are frequently associated with a number of phenotypes, including known complex diseases such as Alzheimer’s, diabetes, and cardiovascular disease. Detecting interactions requires careful selection of analytical methods, and some machine learning algorithms are unable or underpowered to detect or model feature interactions that exhibit non-additivity. The Random Forest method is often employed in these efforts due to its ability to detect and model non-additive interactions. In addition, Random Forest has the built-in ability to estimate feature importance scores, a characteristic that allows the model to be interpreted with the order and effect size of the feature association with the outcome. This characteristic is very important for epidemiological and clinical studies where results of predictive modeling could be used to define the future direction of the research efforts. An alternative way to interpret the model is with a permutation feature importance metric which employs a permutation approach to calculate a feature contribution coefficient in units of the decrease in the model’s performance and with the Shapely additive explanations which employ cooperative game theory approach. Currently, it is unclear which Random Forest feature importance metric provides a superior estimation of the true informative contribution of features in genetic association analysis. To address this issue, and to improve interpretability of Random Forest predictions, we compared different methods for feature importance estimation in real and simulated datasets with non-additive interactions. As a result, we detected a discrepancy between the metrics for the real-world datasets and further established that the permutation feature importance metric provides more precise feature importance rank estimation for the simulated datasets with non-additive interactions. By analyzing both real and simulated data, we established that the permutation feature importance metric provides more precise feature importance rank estimation in the presence of non-additive interactions.</t>
  </si>
  <si>
    <t>pm_2023_339</t>
  </si>
  <si>
    <t>A Comparison of the Various Methods for Selecting Features for Single-Cell RNA Sequencing Data in Alzheimer's Disease.</t>
  </si>
  <si>
    <t>Paplomatas Petros, Vlamos Panagiotis, Vrahatis Aristidis G</t>
  </si>
  <si>
    <t>The high-throughput sequencing method known as RNA-Seq records the whole transcriptome of individual cells. Single-cell RNA sequencing, also known as scRNA-Seq, is widely utilized in the field of biomedical research and has resulted in the generation of huge quantities and types of data. The noise and artifacts that are present in the raw data require extensive cleaning before they can be used. When applied to applications for machine learning or pattern recognition, feature selection methods offer a method to reduce the amount of time spent on calculation while simultaneously improving predictions and offering a better knowledge of the data. The process of discovering biomarkers is analogous to feature selection methods used in machine learning and is especially helpful for applications in the medical field. An attempt is made by a feature selection algorithm to cut down on the total number of features by eliminating those that are unnecessary or redundant while retaining those that are the most helpful.We apply FS algorithms designed for scRNA-Seq to Alzheimer's disease, which is the most prevalent neurodegenerative disease in the western world and causes cognitive and behavioral impairment. AD is clinically and pathologically varied, and genetic studies imply a diversity of biological mechanisms and pathways. Over 20 new Alzheimer's disease susceptibility loci have been discovered through linkage, genome-wide association, and next-generation sequencing (Tosto G, Reitz C, Mol Cell Probes 30:397-403, 2016). In this study, we focus on the performance of three different approaches to marker gene selection methods and compare them using the support vector machine (SVM), k-nearest neighbors' algorithm (k-NN), and linear discriminant analysis (LDA), which are mainly supervised classification algorithms.</t>
  </si>
  <si>
    <t>ss_2025_717</t>
  </si>
  <si>
    <t>A Complementary Dataset of Scalp EEG Recordings Featuring Participants with Alzheimer’s Disease, Frontotemporal Dementia, and Healthy Controls, Obtained from Photostimulation EEG</t>
  </si>
  <si>
    <t>Aimilia Ntetska, Andreas Miltiadous, Markos G. Tsipouras, Katerina D. Tzimourta, Theodora Afrantou, Panagiotis Ioannidis, Dimitrios G Tsalikakis, Konstantinos Sakkas, Emmanouil D. Oikonomou, N. Grigoriadis, Pantelis Angelidis, N. Giannakeas, A. Tzallas</t>
  </si>
  <si>
    <t>Research interest in the application of electroencephalogram (EEG) as a non-invasive diagnostic tool for the automated detection of neurodegenerative diseases is growing. Open-access datasets have become crucial for researchers developing such methodologies. Our previously published open-access dataset of resting-state (eyes-closed) EEG recordings from patients with Alzheimer’s disease (AD), frontotemporal dementia (FTD), and cognitively normal (CN) controls has attracted significant attention. In this paper, we present a complementary dataset consisting of eyes-open photic stimulation recordings from the same cohort. The dataset includes recordings from 88 participants (36 AD, 23 FTD, and 29 CN) and is provided in Brain Imaging Data Structure (BIDS) format, promoting consistency and ease of use across research groups. Additionally, a fully preprocessed version is included, using EEGLAB-based pipelines that involve filtering, artifact removal, and Independent Component Analysis, preparing the data for machine learning applications. This new dataset enables the study of brain responses to visual stimulation across different cognitive states and supports the development and validation of automated classification algorithms for dementia detection. It offers a valuable benchmark for both methodological comparisons and biological investigations, and it is expected to significantly contribute to the fields of neurodegenerative disease research, biomarker discovery, and EEG-based diagnostics.</t>
  </si>
  <si>
    <t>ss_2021_772</t>
  </si>
  <si>
    <t>A Comprehensive Analysis Identified Hub Genes and Associated Drugs in Alzheimer's Disease</t>
  </si>
  <si>
    <t>Qi Jing, Hui Zhang, Xiaoru Sun, Yaru Xu, Silu Cao, Yiling Fang, Xuan Zhao, Cheng Li</t>
  </si>
  <si>
    <t>Alzheimer's disease (AD) is the most common neurodegenerative disease among the elderly and has become a growing global health problem causing great concern. However, the pathogenesis of AD is unclear and no specific therapeutics are available to provide the sustained remission of the disease. In this study, we used comprehensive bioinformatics to determine 158 potential genes, whose expression levels changed between the entorhinal and temporal lobe cortex samples from cognitively normal individuals and patients with AD. Then, we clustered these genes in the protein-protein interaction analysis and identified six significant genes that had more biological functions. Besides, we conducted a drug-gene interaction analysis of module genes in the drug-gene interaction database and obtained 26 existing drugs that might be applied for the prevention and treatment of AD. In addition, a predictive model was built based on the selected genes using different machine learning algorithms to identify individuals with AD. These findings may provide new insights into AD therapy.</t>
  </si>
  <si>
    <t>ss_2024_3435</t>
  </si>
  <si>
    <t>A Comprehensive Analysis of Early Alzheimer Disease Detection from 3D sMRI Images Using Deep Learning Frameworks</t>
  </si>
  <si>
    <t>Pouneh Abbasian, T. Hammond</t>
  </si>
  <si>
    <t>Accurate diagnosis of Alzheimer’s Disease (AD) has largely focused on its later stages, often overlooking the critical need for early detection of Early Mild Cognitive Impairment (EMCI). Early detection is essential for potentially reducing mortality rates; however, distinguishing EMCI from Normal Cognitive (NC) individuals is challenging due to similarities in their brain patterns. To address this, we have developed a subject-level 3D-CNN architecture enhanced by preprocessing techniques to improve classification accuracy between these groups. Our experiments utilized structural Magnetic Resonance Imaging (sMRI) data from the Alzheimer’s Disease Neuroimaging Initiative (ADNI) dataset, specifically the ADNI3 collection. We included 446 subjects from the baseline and year 1 phases, comprising 164 individuals diagnosed with EMCI and 282 individuals with NC. When evaluated using 4-fold stratified cross-validation, our model achieved a validation AUC of 91.5%. On the test set, it attained an accuracy of 81.80% along with a recall of 82.50%, precision of 81.80%, and specificity of 80.50%, effectively distinguishing between the NC and EMCI groups. Additionally, a gradient class activation map was employed to highlight key regions influencing model predictions. In comparative evaluations against pretrained models and existing literature, our approach demonstrated decent performance in early AD detection.</t>
  </si>
  <si>
    <t>ss_2024_1636</t>
  </si>
  <si>
    <t>A comprehensive Analysis on Diagnosis of Alzheimer Disease Using Generative Adversarial Network</t>
  </si>
  <si>
    <t>Deepanshi Joon, Rakesh Kumar, Meenu Gupta, Ahmed J. Obaid</t>
  </si>
  <si>
    <t>Chronic stress in daily life causes physiological changes, including melancholy, anxiety, and cognitive deterioration. AD, the most common type of dementia in older people, is characterized by gradual memory loss, disorientation, and reduced language and decision-making skills. The major research databases (including Scopus, Web of Science, and IEEE Explore) are used to search for articles on generative adversarial networks (GANs) to analyze AD. To identify similar articles, search engines employ keywords, like “Alzheimer’s,” “detection,” “Magnetic Resonance Imaging (MRI),” “GAN,” and so on. Following a comprehensive screening method, 532 abstracts are gathered from multiple databases, and 19 full-text articles are selected for review. The analysis focuses on articles that use preexisting AD image datasets, implementing Machine Learning (ML) and GAN. Further, Deep Convolutional GANs (DCGANs), Wasserstein GANs (WGANs), Conditional GANs (CGAN), and Auxiliary Classifier GANs (ACGANs) are being investigated. Performance metrics such as sensitivity, specificity, F1-score, Recall, Precision, AUC, loss functions, and accuracy are discussed. This study consistently shows that GANs excel over other ML algorithms in terms of diagnostic accuracy. However, difficulties still exist in integrating multi-modal imaging data and attaining generalization across different datasets. Finally, this thorough work sheds light on the use of GANs for the systematic and non-invasive detection of AD using neuroimage analysis.</t>
  </si>
  <si>
    <t>ss_2025_960</t>
  </si>
  <si>
    <t>A Comprehensive Bibliometric Analysis of Disability Research in Saudi Arabia: Trends, Gaps, and Future Directions</t>
  </si>
  <si>
    <t>A. M. Albarrati, S. Abdelwahab, Rakan I Nazer</t>
  </si>
  <si>
    <t>This study employed bibliometric analysis using the Scopus database to evaluate Saudi disability research (SDR). From an initial dataset of 17,102 documents (0.54% of global output), the scope was refined to 13,246 data-driven publications for detailed examination. Trends, themes, and collaborations were analyzed using R packages and VOSviewer. Metrics such as citations, total link strength (TLS), and thematic mapping were used to identify key contributors, emerging topics, and international partnerships. Saudi authors demonstrated strong international collaboration, with 59.53% of publications involving co-authorships, particularly with the United States, Egypt, and India. Prolific contributors include Alkuraya, F.S. and leading institutions such as King Saud University. Key motor themes include “quality of life” and “Alzheimer’s disease,” while emerging themes such as “deep learning” and “molecular docking” reflect a shift toward advanced technologies. Machine learning is a trending topic applied in early diagnosis, drug discovery, and rehabilitation of conditions such as Alzheimer’s disease, autism, and epilepsy. These findings underscore the evolving priorities and global relevance of SDR.</t>
  </si>
  <si>
    <t>ss_2024_4061</t>
  </si>
  <si>
    <t>A Comprehensive Comparison Between ANNs and KANs For Classifying EEG Alzheimer’s Data</t>
  </si>
  <si>
    <t>Akshay Sunkara, Sriram Sattiraju, Aakarshan Kumar, Zaryab Kanjiani, Himesh Anumala</t>
  </si>
  <si>
    <t>Alzheimer’s Disease is an incurable cognitive disease that affects thousands of people globally. While some diagnosis methods exist for Alzheimer’s Disease, many of these methods can’t catch Alzheimer’s in it’s earlier stages. Recently, researchers have considered the use of Electroencephalogram (EEG) technology for the diagnosis of Alzheimer’s. EEG technology is a noninvasive method of recording the brain’s electrical signals, and EEG data has shown differences between patients with and without Alzheimer’s. In the past, Artificial Neural Networks have been used for the prediction of Alzheimer’s from EEG data, but these prediction models can sometimes contain false positive diagnoses. In this study, we aim to compare losses between Artificial Neural Networks and Kolmogorov-Arnold Networks between multiple types of Epochs, Learning Rates, and Nodes. We have found that, throughout these different parameters, ANNs are more accurate in predicting Alzheimer’s Disease from EEG signals.</t>
  </si>
  <si>
    <t>artificial neural networks</t>
  </si>
  <si>
    <t>ss_2024_1746</t>
  </si>
  <si>
    <t>A Comprehensive Comparison of Adaboost, Lightgbm, and Catboost for Alzheimer’s Disease Classification</t>
  </si>
  <si>
    <t>Malini Premakumari William, S. Priscila, S. B. Kiruba, T. R. N. Dayana, P. Velavan</t>
  </si>
  <si>
    <t>Alzheimer’s disease has been a serious public health issue that needs prompt and precise diagnosis in the management and treatment phase. The following paper presents a machine learning system mainly engineered to classify AD via neuroimaging and clinical features comprising air time1, disp index1, gmrt in air1, max x extension1, and max y extension1 to detect subtle patterns possibly indicative of Alzheimer’s pathology. Systematic data preprocessing and visualization techniques, such as correlation heatmaps and 3D scatter plots, reflect complicated interdependencies in AD progression. The classifiers utilized include Cat Boost and Light GBM for AD and healthy controls, and AdaBoost for mild cognitive impairment. Model performance is measured by accuracy, precision, recall, F1 score, classification reports, and confusion matrices, helping to discover model strengths and weaknesses. A learning curve showed that the models are general and flexible enough for practical circumstances. The work shows that machine learning can integrate multi-modal data modalities into AD diagnosis. Thus, it improves diagnostic accuracy and enables personalized treatment strategies, improving patient outcomes and supporting cutting-edge neurodegenerative disease clinical decisions.</t>
  </si>
  <si>
    <t>ss_2025_203</t>
  </si>
  <si>
    <t>A Comprehensive Comparison of Machine Learning Classification Techniques for Early Detection of Alzheimer's Disorder</t>
  </si>
  <si>
    <t>Prathmesh Vairale, Vandana Dubey</t>
  </si>
  <si>
    <t>Alzheimer's disorder (AlzD) is a chronic condition in which brain cells degenerate and eventually die. People over the age of 65 are most likely to get this condition. There is no cure for this, but nowadays proper medications and treatments are available to slow down the disease progression temporarily. Detection of AlzD in its early stage may help doctors and physicians provide proper medicines as early as possible to slow its development. Artificial intelligence is a blooming field in every sector nowadays that can help in AlzD detection to save us from time-consuming and expensive conventional methods. Various machine learning algorithms are researched to prevent AlzD. This paper uses different linear, distance, and tree-based supervised classifier algorithms. The used dataset contains different psychological parameters like a person's age, number of visits, Mini-Mental State Examination (MMSE), and years of education, on which machines can be trained to predict whether the person is demented or non-demented. The main goal of this research paper is to compare these classification algorithms which give the best result in the early detection of AlzD. RFC, KNN, and MLP algorithms outperform all other algorithms with an accuracy of 96.77%, followed by NB and LR algorithms with 95.70%.</t>
  </si>
  <si>
    <t>ss_2024_3390</t>
  </si>
  <si>
    <t>A Comprehensive Framework for Automated Segmentation of Perivascular Spaces in Brain MRI with the nnU-Net</t>
  </si>
  <si>
    <t>William Pham, Alex Jarema, D. Rim, Zhibin Chen, M. Khlif, V. Macefield, Luke A. Henderson, Amy Brodtmann</t>
  </si>
  <si>
    <t>Background: Enlargement of perivascular spaces (PVS) is common in neurodegenerative disorders including cerebral small vessel disease, Alzheimer's disease, and Parkinson's disease. PVS enlargement may indicate impaired clearance pathways and there is a need for reliable PVS detection methods which are currently lacking. Aim: To optimise a widely used deep learning model, the no-new-UNet (nnU-Net), for PVS segmentation. Methods: In 30 healthy participants (mean$\pm$SD age: 50$\pm$18.9 years; 13 females), T1-weighted MRI images were acquired using three different protocols on three MRI scanners (3T Siemens Tim Trio, 3T Philips Achieva, and 7T Siemens Magnetom). PVS were manually segmented across ten axial slices in each participant. Segmentations were completed using a sparse annotation strategy. In total, 11 models were compared using various strategies for image handling, preprocessing and semi-supervised learning with pseudo-labels. Model performance was evaluated using 5-fold cross validation (5FCV). The main performance metric was the Dice Similarity Coefficient (DSC). Results: The voxel-spacing agnostic model (mean$\pm$SD DSC=64.3$\pm$3.3%) outperformed models which resampled images to a common resolution (DSC=40.5-55%). Model performance improved substantially following iterative label cleaning (DSC=85.7$\pm$1.2%). Semi-supervised learning with pseudo-labels (n=12,740) from 18 additional datasets improved the agreement between raw and predicted PVS cluster counts (Lin's concordance correlation coefficient=0.89, 95%CI=0.82-0.94). We extended the model to enable PVS segmentation in the midbrain (DSC=64.3$\pm$6.5%) and hippocampus (DSC=67.8$\pm$5%). Conclusions: Our deep learning models provide a robust and holistic framework for the automated quantification of PVS in brain MRI.</t>
  </si>
  <si>
    <t>ss_2024_2462</t>
  </si>
  <si>
    <t>A comprehensive interpretable machine learning framework for mild cognitive impairment and Alzheimer’s disease diagnosis</t>
  </si>
  <si>
    <t>Maria Eleftheria Vlontzou, M. Athanasiou, K. Dalakleidi, I. Skampardoni, Christos Davatzikos, Konstantina S. Nikita</t>
  </si>
  <si>
    <t>An interpretable machine learning (ML) framework is introduced to enhance the diagnosis of Mild Cognitive Impairment (MCI) and Alzheimer’s disease (AD) by ensuring robustness of the ML models’ interpretations. The dataset used comprises volumetric measurements from brain MRI and genetic data from healthy individuals and patients with MCI/AD, obtained through the Alzheimer’s Disease Neuroimaging Initiative. The existing class imbalance is addressed by an ensemble learning approach, while various attribution-based and counterfactual-based interpretability methods are leveraged towards producing diverse explanations related to the pathophysiology of MCI/AD. A unification method combining SHAP with counterfactual explanations assesses the interpretability techniques’ robustness. The best performing model yielded 87.5% balanced accuracy and 90.8% F1-score. The attribution-based interpretability methods highlighted significant volumetric and genetic features related to MCI/AD risk. The unification method provided useful insights regarding those features’ necessity and sufficiency, further showcasing their significance in MCI/AD diagnosis.</t>
  </si>
  <si>
    <t>ss_2021_634</t>
  </si>
  <si>
    <t>A Comprehensive Machine Learning Framework for the Exact Prediction of the Age of Onset in Familial and Sporadic Alzheimer’s Disease</t>
  </si>
  <si>
    <t>J. I. Velez, Luiggi A. Samper, Mauricio Arcos-Holzinger, Lady G. Espinosa, M. Isaza-Ruget, F. Lopera, M. Arcos-Burgos</t>
  </si>
  <si>
    <t>Machine learning (ML) algorithms are widely used to develop predictive frameworks. Accurate prediction of Alzheimer’s disease (AD) age of onset (ADAOO) is crucial to investigate potential treatments, follow-up, and therapeutic interventions. Although genetic and non-genetic factors affecting ADAOO were elucidated by other research groups and ours, the comprehensive and sequential application of ML to provide an exact estimation of the actual ADAOO, instead of a high-confidence-interval ADAOO that may fall, remains to be explored. Here, we assessed the performance of ML algorithms for predicting ADAOO using two AD cohorts with early-onset familial AD and with late-onset sporadic AD, combining genetic and demographic variables. Performance of ML algorithms was assessed using the root mean squared error (RMSE), the R-squared (R2), and the mean absolute error (MAE) with a 10-fold cross-validation procedure. For predicting ADAOO in familial AD, boosting-based ML algorithms performed the best. In the sporadic cohort, boosting-based ML algorithms performed best in the training data set, while regularization methods best performed for unseen data. ML algorithms represent a feasible alternative to accurately predict ADAOO with little human intervention. Future studies may include predicting the speed of cognitive decline in our cohorts using ML.</t>
  </si>
  <si>
    <t>ss_2020_477</t>
  </si>
  <si>
    <t>A Comprehensive Machine-Learning Model Applied to Magnetic Resonance Imaging (MRI) to Predict Alzheimer’s Disease (AD) in Older Subjects</t>
  </si>
  <si>
    <t>G. Battineni, N. Chintalapudi, F. Amenta, E. Traini</t>
  </si>
  <si>
    <t>Increasing evidence suggests the utility of magnetic resonance imaging (MRI) as an important technique for the diagnosis of Alzheimer’s disease (AD) and for predicting the onset of this neurodegenerative disorder. In this study, we present a sophisticated machine learning (ML) model of great accuracy to diagnose the early stages of AD. A total of 373 MRI tests belonging to 150 subjects (age ≥ 60) were examined and analyzed in parallel with fourteen distinct features related to standard AD diagnosis. Four ML models, such as naive Bayes (NB), artificial neural networks (ANN), K-nearest neighbor (KNN), and support-vector machines (SVM), and the receiver operating characteristic (ROC) curve metric were used to validate the model performance. Each model evaluation was done in three independent experiments. In the first experiment, a manual feature selection was used for model training, and ANN generated the highest accuracy in terms of ROC (0.812). In the second experiment, automatic feature selection was conducted by wrapping methods, and the NB achieved the highest ROC of 0.942. The last experiment consisted of an ensemble or hybrid modeling developed to combine the four models. This approach resulted in an improved accuracy ROC of 0.991. We conclude that the involvement of ensemble modeling, coupled with selective features, can predict with better accuracy the development of AD at an early stage.</t>
  </si>
  <si>
    <t>ss_2024_2454</t>
  </si>
  <si>
    <t>A Comprehensive Multifunctional Approach for Measuring Parkinson's Disease Severity</t>
  </si>
  <si>
    <t>Morteza Rahimi, Z. Al Masry, J. Templeton, Sandra L. Schneider, Christian Poellabauer</t>
  </si>
  <si>
    <t>Abstract Objectives  This research study aims to advance the staging of Parkinson's disease (PD) by incorporating machine learning to assess and include a broader multifunctional spectrum of neurocognitive symptoms in the staging schemes beyond motor-centric assessments. Specifically, we provide a novel framework to modernize and personalize PD staging more objectively by proposing a hybrid feature scoring approach. Methods  We recruited 37 individuals diagnosed with PD, each of whom completed a series of tablet-based neurocognitive tests assessing motor, memory, speech, executive functions, and tasks ranging in complexity from single to multifunctional. Then, the collected data were used to develop a hybrid feature scoring system to calculate a weighted vector for each function. We evaluated the current PD staging schemes and developed a new approach based on the features selected and extracted using random forest and principal component analysis. Results  Our findings indicate a substantial bias in current PD staging systems toward fine motor skills, that is, other neurological functions (memory, speech, executive function, etc.) do not map into current PD stages as well as fine motor skills do. The results demonstrate that a more accurate and personalized assessment of PD severity could be achieved by including a more exhaustive range of neurocognitive functions in the staging systems either by involving multiple functions in a unified staging score or by designing a function-specific staging system. Conclusion  The proposed hybrid feature score approach provides a comprehensive understanding of PD by highlighting the need for a staging system that covers various neurocognitive functions. This approach could potentially lead to more effective, objective, and personalized treatment strategies. Further, this proposed methodology could be adapted to other neurodegenerative conditions such as Alzheimer's disease or amyotrophic lateral sclerosis.</t>
  </si>
  <si>
    <t>ss_2023_2490</t>
  </si>
  <si>
    <t>A Comprehensive Overview of the Novel Approach to Detect Alzheimer’s Disease using Deep Learning and Convolutional Neural Network</t>
  </si>
  <si>
    <t>B. N. Ajay, K. S. Manu, M. Preethi</t>
  </si>
  <si>
    <t>Alzheimer’s disease (AD) is a progressive neurodegenerative disorder characterized by cognitive decline and memory loss. Early and accurate diagnosis of AD is crucial for effective treatment and intervention. In recent years, deep learning techniques, particularly Convolutional Neural Networks (CNNs), have emerged as powerful tools for automated disease diagnosis from medical imaging data. This abstract presents a promising approach utilizing deep learning and CNNs for Alzheimer’s detection. The proposed method involves leveraging neuroimaging data, such as magnetic resonance imaging (MRI) scans, to develop a reliable and automated AD diagnostic system. Initially, the MRI scans are pre-processed to enhance image quality and remove noise. Subsequently, a CNN architecture is designed and trained using a large dataset of both AD and non-AD images. The CNN learns intricate features and patterns directly from the data, enabling it to distinguish AD- related structural abnormalities and identify potential biomarkers. The trained CNN model is then employed for AD diagnosis by inputting new, unseen MRI scans. The model applies its learned knowledge to extract relevant features from the input images and generates a diagnostic output indicating the likelihood of AD presence. The diagnostic output can be further validated and interpreted by medical professionals, assisting them in making informed decisions regarding patient care and treatment strategies.</t>
  </si>
  <si>
    <t>ss_2021_612</t>
  </si>
  <si>
    <t>A Comprehensive Performance Analysis of Neurodegenerative diseases Incidence based on Epidemiological Study in the Female subjects over varied data</t>
  </si>
  <si>
    <t>A. Khan, S. Zubair, Samreen Khan</t>
  </si>
  <si>
    <t>Neurodegenerative diseases such as Alzheimer’s disease and dementia are gradually becoming more prevalent chronic diseases, characterized by the decline in cognitive and behavioral symptoms. Machine learning is revolu-tionising almost all domains of our life, including the clinical system. The application of machine learning has the potential to enormously augment the reach of neurodegenerative care thus building it more proficient. Throughout the globe, there is a massive burden of Alzheimer’s and demen-tia cases; which denotes an exclusive set of difficulties. This provides us with an exceptional opportunity in terms of the impending convenience of data. Harnessing this data using machine learning tools and techniques, can put scientists and physicians in the lead research position in this area. The ob-jective of this study was to develop an efficient prognostic ML model with high-performance metrics to better identify female candidate subjects at risk of having Alzheimer’s disease and dementia. The study was based on two diverse datasets. The results have been discussed employing seven perfor-mance evaluation measures i.e. accuracy, precision, recall, F-measure, Re-ceiver Operating Characteristic (ROC) area, Kappa statistic, and Root Mean Squared Error (RMSE). Also, a comprehensive performance analysis has been carried out later in the study.</t>
  </si>
  <si>
    <t>ss_2022_800</t>
  </si>
  <si>
    <t>A Comprehensive Report on Machine Learning-based Early Detection of Alzheimer's Disease using Multi-modal Neuroimaging Data</t>
  </si>
  <si>
    <t>Shallu Sharma, P. Mandal</t>
  </si>
  <si>
    <t>Alzheimer's Disease (AD) is a devastating neurodegenerative brain disorder with no cure. An early identification helps patients with AD sustain a normal living. We have outlined machine learning (ML) methodologies with different schemes of feature extraction to synergize complementary and correlated characteristics of data acquired from multiple modalities of neuroimaging. A variety of feature selection, scaling, and fusion methodologies along with confronted challenges are elaborated for designing an ML-based AD diagnosis system. Additionally, thematic analysis has been provided to compare the ML workflow for possible diagnostic solutions. This comprehensive report adds value to the further advancement of computer-aided early diagnosis system based on multi-modal neuroimaging data from patients with AD.</t>
  </si>
  <si>
    <t>ss_2024_3528</t>
  </si>
  <si>
    <t>A Comprehensive Review for Brain Tumor Detection using Segmentation and Challenges Involved</t>
  </si>
  <si>
    <t>Devanshu Dube, Ashok Kumar</t>
  </si>
  <si>
    <t>MRI images are one of the preferred clinical imaging systems which is trusted by medical scientific community. Magnetic resonance imaging (MRI) is often utilised technology in medical imaging and illness interpretation. In humans, intricate tissue architecture is typically seen on MRIs. An undesirable imaging environment might cause low contrast in magnetic resonance pictures. Several researchers have already investigated the biological picture categorization and segmentation systems utilising a variety of advanced deep learning methods. Segmentation of the images gained from MRI helps in early diagnosis of diseases like brain tumor, Haemorrhage, Alzheimer and many more. However, for brain tumor segmentation, the aforementioned technology is well suited and practiced widely. There are several ways to analyse the MRI images. It involves the application of cutting-edge techniques as well as their quantitative analysis. In this study, the exhaustive study related to tumor detection using MRI images is presented. A brief explanation of several image segmentation techniques is provided, along with recent research contributions from different researchers are also presented in this paper. The study includes various challenges faced during MRI image segmentation.</t>
  </si>
  <si>
    <t>ss_2025_165</t>
  </si>
  <si>
    <t>A Comprehensive Review on Artificial Intelligence for Human Brain Disease</t>
  </si>
  <si>
    <t>Vishal Kumar Choudhary, Adesh Pawar, Saurabh Suman, Gulshan Kumar, Abhishek Kumar, Praveen Kumar</t>
  </si>
  <si>
    <t>The brain is one of the most complicated human organs, and diseases associated with the brain are still hard to diagnose, treat and manage. The development of devices such as Artificial Intelligence technology has made wonders in understanding the causes, diagnosing, and offering treatment to brain abnormalities. In neurology, the use of AI to process medical data to understand, classify, and prognose diseases can avail new details about disorders such as Alzheimer's disease, Parkinson disease, stroke, and cancerous lesions of the brain. The review analyses the role of AI in the diagnosis and treatment of human brain diseases with an emphasis on how it is currently used, what benefits it may bring and what drawbacks are connected with this. We emphasize new informational technologies and outline strategies for the incorporation of AI among other technologies in the management of patients in neurological disorders, as well as in the development of the field as a whole. Artificial Intelligence (AI) application in health-related activities has changed how brain diseases of man are diagnosed, treated and managed. A detailed study here seeks to examine how recent relevant developments especially AI methods including ML, DL and NLP have been beneficial in understanding more neurological disorders. It notes how holistically, AI is applicable in diseases involving the brain, such as Alzheimer's stroke, and brain tumors.</t>
  </si>
  <si>
    <t>ss_2025_53</t>
  </si>
  <si>
    <t>A Comprehensive Review on Earlier Detection of Brain Cerebral Hemorrhage Stroke And Alzheimer's Disease Using Artificial Intelligence</t>
  </si>
  <si>
    <t>N. R. Rajeswari, Dr. M. Giri</t>
  </si>
  <si>
    <t>Early detection of brain Cerebral Hemorrhage Stroke is of critical importance in medical imagery. It reviews the application of advanced learning algorithms to increase the accuracy and efficiency of brain stroke detection using noninvasive imaging (in particular MRI). In the last couple of years, recent machine learning and deep learning approaches like Convolutional Neural Networks (CNNs), Support Vector Machines (SVMs), and hybrid models have shown an overnight progress by automating the process of extraction, segmentation, and classification of brain tumors. Early symptoms of Alzheimer's dementia include: Memory impairment, such as trouble remembering events. Having a hard time concentrating, planning or problem-solving. Trouble finishing daily tasks at home or at work, such as writing or using eating utensils. You can't do. If another treatable condition is causing memory loss, your healthcare team can start treatments. For those with Alzheimer's dementia, starting medicines early can help slow the decline in memory and other cognitive skills.</t>
  </si>
  <si>
    <t>ss_2023_1647</t>
  </si>
  <si>
    <t>A Comprehensive Review on Early Diagnosis of Alzheimer’s Disease Detection</t>
  </si>
  <si>
    <t>Gayathri G.S, N. S</t>
  </si>
  <si>
    <t>A progressive neurodegenerative Alzheimer’s Disease (AD) shrinks (atrophy) the brain and kills brain cells. On a global scale, Finland and the United Kingdom have the highest prevalence of AD, with 54.7 and 42.7 cases per 100,000 inhabitants respectively. In India, there are 14.60 AD cases for every 100,000 people and it is ranked 137th in the world and 13th in India among the 50 causes of death. At the beginning of the disease, a person may forget things, or have trouble remembering recent conversations. As the disease progresses, a person may experience severe memory loss and difficulty performing everyday tasks. Consequently, the only way to predict AD at an early stage is to use treatments that prevent the disease from progressing. This paper provides an overview of the current approaches to AD diagnosis and detection, with a focus on the use of Biomarkers and discussed the advantages and disadvantages of Machine Learning (ML) / Deep Learning (DL) techniques in early detection of AD. It also reviews the collection of AD datasets and the pre-processing techniques used in the studies. Although DL methods gives the best outcome measures such as accuracy, precision, F-measures, recall and Area Under the Curve (AUC) still DL techniques have some limitations that can be overcome via Quantum Computing (QC). QC is currently emerging new technology based on quantum theory where qubits are used to store the data instead of bits. It accomplishes 1000 times faster and also solves the complex problem within a fraction of time than the classical computers.</t>
  </si>
  <si>
    <t>epmc_2023_1517</t>
  </si>
  <si>
    <t>A comprehensive review on federated learning based models for healthcare applications.</t>
  </si>
  <si>
    <t>Sharma S, Guleria K.</t>
  </si>
  <si>
    <t>A disease is an abnormal condition that negatively impacts the functioning of the human body. Pathology determines the causes behind the disease and identifies its development mechanism and functional consequences. Each disease has different identification methods, including X-ray scans for pneumonia, covid-19, and lung cancer, whereas biopsy and CT-scan can identify the presence of skin cancer and Alzheimer's disease, respectively. Early disease detection leads to effective treatment and avoids abiding complications. Deep learning has provided a vast number of applications in medical sectors resulting in accurate and reliable early disease predictions. These models are utilized in the healthcare industry to provide supplementary assistance to doctors in identifying the presence of diseases. Majorly, these models are trained through secondary data sources since healthcare institutions refrain from sharing patients' private data to ensure confidentiality, which limits the effectiveness of deep learning models due to the requirement of extensive datasets for training to achieve optimal results. Federated learning deals with the data in such a way that it doesn't exploit the privacy of a patient's data. In this work, a wide variety of disease detection models trained through federated learning have been rigorously reviewed. This meta-analysis provides an in-depth review of the federated learning architectures, federated learning types, hyperparameters, dataset utilization details, aggregation techniques, performance measures, and augmentation methods applied in the existing models during the development phase. The review also highlights various open challenges associated with the disease detection models trained through federated learning for future research.</t>
  </si>
  <si>
    <t>ss_2024_400</t>
  </si>
  <si>
    <t>A Comprehensive Review on Synergy of Multi-Modal Data and AI Technologies in Medical Diagnosis</t>
  </si>
  <si>
    <t>Xi Xu, Jianqiang Li, Zhichao Zhu, Linna Zhao, Huina Wang, Changwei Song, Yining Chen, Qing Zhao, Jijiang Yang, Yan Pei</t>
  </si>
  <si>
    <t>Disease diagnosis represents a critical and arduous endeavor within the medical field. Artificial intelligence (AI) techniques, spanning from machine learning and deep learning to large model paradigms, stand poised to significantly augment physicians in rendering more evidence-based decisions, thus presenting a pioneering solution for clinical practice. Traditionally, the amalgamation of diverse medical data modalities (e.g., image, text, speech, genetic data, physiological signals) is imperative to facilitate a comprehensive disease analysis, a topic of burgeoning interest among both researchers and clinicians in recent times. Hence, there exists a pressing need to synthesize the latest strides in multi-modal data and AI technologies in the realm of medical diagnosis. In this paper, we narrow our focus to five specific disorders (Alzheimer’s disease, breast cancer, depression, heart disease, epilepsy), elucidating advanced endeavors in their diagnosis and treatment through the lens of artificial intelligence. Our survey not only delineates detailed diagnostic methodologies across varying modalities but also underscores commonly utilized public datasets, the intricacies of feature engineering, prevalent classification models, and envisaged challenges for future endeavors. In essence, our research endeavors to contribute to the advancement of diagnostic methodologies, furnishing invaluable insights for clinical decision making.</t>
  </si>
  <si>
    <t>ss_2021_144</t>
  </si>
  <si>
    <t>A comprehensive review on the application of artificial intelligence in drug discovery.</t>
  </si>
  <si>
    <t>Ashrulochan Sahoo, G. Dar</t>
  </si>
  <si>
    <t>The 21st century is witnessing immense achievements in human history, starting from home science to space science. Artificial Intelligence (AI) is a salient one among these feats, the critical factor of the 4th industrial revolution. Health is the primary and essential asset for the continuity of human civilization on this planet. Not only must we address the deadly existing diseases like Cancer, AIDS, Alzheimer's, heart diseases, gastrointestinal diseases, etc., but on top of that, we must effectively predict, prevent and respond to potential pathogens capable of causing havoc like the recent outbreak caused by SARS-CoV-2. AI-enabled technology with the computational capacity of a computer and reasoning ability of humans saves surplus labor and time that is majorly consumed in target validation, lead optimization, molecular representation, and designing reaction pathways, which traditionally is a decade-long way of searching, visualizing, studying, imagining, experimenting and maintaining a ton of data. This article would focus on how AI will help find the drug-like properties in the compound screening phase predicting the Structure-Activity Relationship (SAR) and ADMET properties in lead identification and optimization phases, sustainable development of chemicals in the synthesis phases up to AI's assistance in the successful conduct of clinical trials and repurposing.</t>
  </si>
  <si>
    <t>ss_2023_789</t>
  </si>
  <si>
    <t>A Comprehensive Study of Alzheimer's Disease Detection and Its Classification By Deep Learning</t>
  </si>
  <si>
    <t>Priyanka Datta, Ishan Chaturvedi, Kaushlesh Kumar, Gaurav Bhadula, Shreya Singh</t>
  </si>
  <si>
    <t>Alzheimer's Disease (AD) is a neurogenerative disease, the most familiar type of dementia, and one of the critical brain diseases which are associated with aging. It is the cause of 60-70% of cases of dementia. AD is the sixth major reason of death in the United States of America. Nearly 50 million people suffer from Alzheimer's disease or similar dementia worldwide. The early diagnosis of an AD patient is important because it helps the patient to receive some preventive methods before the appearance of invariable damage in the brain. AD cannot be detected at an early stage, because it can only be detected once it becomes noticeable. Deep Learning (DL) approach in diagnosing AD was more accurate compared to the conventional machine learning models at early stages. This study aims to summarize the most suitable way of predicting and classifying AD by Deep Learning using a comprehensive study. The study also contains a detailed study of various biomarkers and datasets for AD prediction and classification.</t>
  </si>
  <si>
    <t>ss_2023_2262</t>
  </si>
  <si>
    <t>A Comprehensive Study on Computer Aided Approaches for Multiclass Neurological Disorder Classification</t>
  </si>
  <si>
    <t>Binu Rajan M R, K. Kavitha, J. J S</t>
  </si>
  <si>
    <t>Visualizing anatomical structure benefits from medical imaging and analysis. However, employing basic imaging methods is challenging and ineffective. Brain abnormalities diagnosis and classification manually is especially a tedious task. Additionally, the approach currently in use experiences inter-observer variability while interpreting images. Diagnosis must be done with extreme care because even a small human error can have serious effects. An MRI can be used as a non-invasive method to find tumors. Early disease diagnosis can be accomplished by Computer Aided Diagnosis (CAD) systems, potentially improving survival odds and reducing the requirement for MRI analysis by a specialist. CNN have demonstrated to be quite efficient at finding tumors in brain MRIs. The automated diagnosis of brain MRI images using a unique computer-aided diagnosis method is described here. In recent decades, neuroimaging, especially MRI, has played a pivotal role in advancing our understanding of brain function and the various illnesses that can impact. Accurately identifying such illnesses from acquired neuroimaging data poses significant challenges due to the similarities in disease characteristics. This study analyses and evaluates the effectiveness of deep learning methods to identify neurological diseases. This study focuses on Alzheimer's, Picks, Huntington's, Cerebral Carcinoma and Tumors.</t>
  </si>
  <si>
    <t>ss_2023_898</t>
  </si>
  <si>
    <t>A Comprehensive Study on Early Alzheimer’s Disease Detection through Advanced Machine Learning Techniques on MRI Data</t>
  </si>
  <si>
    <t>Qunwei Lin, Change Che, Hao Hu, Xinyu Zhao, Shulin Li</t>
  </si>
  <si>
    <t>Alzheimer’s Disease (AD) is a neurodegenerative condition affecting predominantly elderly individuals, repre- senting the most common cause of dementia. Early clinical manifestations of AD include selective memory impairment, and while certain symptomatic improvements can be achieved through treatment, there is currently no cure. Magnetic Resonance Imaging (MRI) is utilized for brain imaging to assess suspected AD patients, providing results that include local and global brain atrophy. Some studies suggest that MRI features can predict the rate of AD decline and guide future treatments. However, to reach this stage, clinicians and researchers must employ machine learning techniques for accurate prediction of the progression from mild cognitive impairment to dementia. We propose the development of a reliable model to assist clinicians in achieving this and predicting early-stage Alzheimer’s Disease.</t>
  </si>
  <si>
    <t>ss_2022_1167</t>
  </si>
  <si>
    <t>A Comprehensive Study on Machine Learning Methods to Increase the Prediction Accuracy of Classifiers and Reduce the Number of Medical Tests Required to Diagnose Alzheimer'S Disease</t>
  </si>
  <si>
    <t>Md. Sharifur Rahman, G. Prasad</t>
  </si>
  <si>
    <t>Alzheimer's patients gradually lose their ability to think, behave, and interact with others. Medical history, laboratory tests, daily activities, and personality changes can all be used to diagnose the disorder. A series of time-consuming and expensive tests are used to diagnose the illness. The most effective way to identify Alzheimer's disease is using a Random-forest classifier in this study, along with various other Machine Learning techniques. The main goal of this study is to fine-tune the classifier to detect illness with fewer tests while maintaining a reasonable disease discovery accuracy. We successfully identified the condition in almost 94% of cases using four of the thirty frequently utilized indicators.</t>
  </si>
  <si>
    <t>ss_2024_5253</t>
  </si>
  <si>
    <t>A Computational Approach: Predicting iNOS Inhibition of Compounds for Alzheimer's Disease Treatment Through QSAR Modeling</t>
  </si>
  <si>
    <t>Shkar Mariwan Ahmed, G. Tugcu, Meric Köksal</t>
  </si>
  <si>
    <t>This article presents the development of a quantitative structure‐activity relationship (QSAR) model for predicting the inhibitory activity of inducible nitric oxide synthase (iNOS) by specific compounds used in Alzheimer's disease treatment. iNOS is a vital enzyme involved in nitric oxide (NO) production, contributing to neuroinflammation and neuronal damage in Alzheimer's disease. The QSAR model was developed using a dataset of 90 compounds with known iNOS inhibition activity. Molecular descriptors representing the compounds’ structural and physicochemical properties were calculated and employed as input variables. Five descriptors (MATS6p, Chi1_EA(dm), Mor17 s, NsssCH, and SHED_AL) were selected as optimal for developing the classification model. The Random Forest algorithm was chosen as the classifier, implemented using WEKA software. The model underwent rigorous internal and external validation to assess its performance. The resulting QSAR model exhibited outstanding predictive capabilities with an overall accuracy of 88.8 %, a high correlation coefficient, and minimal prediction errors. It effectively forecasts iNOS inhibition activity of the chosen compounds, offering valuable insights for potential Alzheimer's disease treatments. This model significantly contributes to drug discovery, providing a rapid and cost‐effective means of screening and prioritizing compounds with iNOS inhibitory potential.</t>
  </si>
  <si>
    <t>ss_2025_1222</t>
  </si>
  <si>
    <t>A computational framework for identifying cytoskeletal genes associated with age-related diseases</t>
  </si>
  <si>
    <t>Reem A. Elghaish, Nayera E. Attallah, Hesham Khaled, Asmaa S Mekawy, Menattallah Elserafy, Eman Badr</t>
  </si>
  <si>
    <t>The cytoskeleton comprises polymers from protein filaments shaped in an organized structure. This structure contributes significantly to the cell’s function and viability. Decades of research have implicated that the cytoskeleton’s dynamic nature is associated with downstream signaling events that further regulate cellular activity and control aging and neurodegeneration. This study aims to investigate the transcriptional changes of the cytoskeletal genes and their regulators in five age-related diseases: Hypertrophic Cardiomyopathy (HCM), Coronary Artery Disease (CAD), Alzheimer’s disease (AD), Idiopathic Dilated Cardiomyopathy (IDCM), and Type 2 Diabetes Mellitus (T2DM). An integrative approach of machine learning-based models and differential expression analysis was employed to identify potential biomarkers based on the cytoskeletal genes. Multiple machine-learning algorithms were used, where the Support Vector machines (SVM) classifier achieved the highest accuracy. The study highlighted 17 genes involved in the cytoskeleton’s structure and regulation associated with age-related diseases. The results provide a holistic overview of the role of transcriptionally dysregulated cytoskeletal genes in age-related diseases. This study pinpoints cytoskeletal genes and regulators of the cytoskeleton that can be utilized as potential markers and drug targets.</t>
  </si>
  <si>
    <t>ss_2018_60</t>
  </si>
  <si>
    <t>A computational model for the differential diagnosis of Alzheimer's disease and behavioral variant of frontotemporal dementia based on convolutional neural network</t>
  </si>
  <si>
    <t>Jian Yang, Ning Liu, Lingchuan Xiong, Xiao Wang, Zhiyu Sun, Zhijiang Wang, Huali Wang</t>
  </si>
  <si>
    <t>Objective 
A convolutional neural network based deep learning model was constructed to distinguish between Alzheimer disease (AD) and behavioral variant frontotemporal dementia (bvFTD) in individual patients, and to improve the accuracy of their differential diagnosis. 
Methods 
High-resolution 3D structural brain images of 47 probable AD and 39 probable bvFTD were acquired by a 3.0 Tesla MRI scanner. According to the AAL2 template and Harvard-Oxford template, the ROI (region of interest) brain gray matter volume features were extracted from processed structural MRI data. A convolutional neural network based classification model was constructed, and its performance was compared to that of traditional classification algorithms in machine learning. Experiments on main different brain regions of AD and bvFTD were implemented, and the influence of subjects' ages on the proposed model was also explored. 
Results 
Using AAL2 template and Harvard-Oxford template, the highest classification accuracies of the proposed convolutional neural network model were 82.6% and 83.7%, respectively. They were higher than classification accuracies of traditional machine learning algorithms, 75.6% and 76.7%. Using data of the most different ROIs between AD and bvFTD (26 ROIs in AAL2 template and 31 ROIs in Harvard-Oxford template), the highest classification accuracies generated by the proposed model were 79.1%和80.2%. 
Conclusion 
The computational model based on convolutional neural network can be used to distinguish disease-specific gray matter patterns in patients with AD and those with bvFTD, and can help the clinician to arrive at a better differential diagnosis of AD and bvFTD. 
Key words: 
Alzheimer disease; Dementia; Magnetic resonance imaging; Neural networks (computer)</t>
  </si>
  <si>
    <t>ss_2023_1421</t>
  </si>
  <si>
    <t>A Computational Prediction Model of Blood-Brain Barrier Penetration Based on Machine Learning Approaches</t>
  </si>
  <si>
    <t>Deep Ajabani</t>
  </si>
  <si>
    <t>—Within the field of medical sciences, addressing brain illnesses such as Alzheimer's disease, Parkinson's disease, and brain tumors poses significant difficulties. Despite thorough investigation, the search for truly successful neurotherapies continues to be challenging to achieve. The blood-brain barrier (BBB), which is currently a major area of research, restricts the passage of medicinal substances into the central nervous system (CNS). It is crucial in the field of neuroscience to create drugs that can effectively cross the blood-brain barrier (BBB) and treat cognitive disorders. The objective of this study is to improve the accuracy of machine learning models in predicting BBB permeability, which is a critical factor in medication development. In recent times, a range of machine learning models such as Support Vector Machines (SVM), K-Nearest Neighbors (KNN), Logistic Regression (LR), Artificial Neural Networks (ANN), and Random Forests (RF) have been utilized for BBB. By employing descriptors of varying dimensions (1D, 2D, or 3D), these models demonstrate the potential to make precise predictions. However, the majority of these studies are biased to the nature of datasets. To accomplish our objective, we utilized three BBB datasets for training and testing our model. The Random Forest (RF) model has shown exceptional performance when used on larger datasets and extensive feature sets. The RF model attained an overall accuracy of 90.36% with 10-fold cross-validation. Additionally, it earned an AUC of 0.96, a sensitivity of 77.73%, and a specificity of 94.74%. The assessment of an external dataset resulted in an accuracy rate of 91.89%, an AUC value of 0.94, a sensitivity rate of 91.43%, and a specificity rate of 92.31%.</t>
  </si>
  <si>
    <t>pm_2024_297</t>
  </si>
  <si>
    <t>A computer approach to assess age-related changes of the brain white matter in Alzheimer's disease.</t>
  </si>
  <si>
    <t>Karami Vania, Ricci Giovanna, Pesel Giuliano, Nittari Giulio</t>
  </si>
  <si>
    <t>Age is one of the major risk factors for Alzheimer's disease (AD) which is considered the most common adult-onset dementia. There is little information about age-related changes during brain dementia. This study observed age-related variations in the brain throughout adulthood in magnetic resonance imaging (MRI) of the AD and healthy brains. The Open Access Series of Imaging Studies (OASIS) is used as a database. The method consists of design and develop a computer approach based on artificial intelligence (AI) to segment white matter (WM) from the MRI. Then, the number of pixels within the segmented white matter (WM) of the brain was calculated. Correlation was used to investigate age relation with WM changes in the normal and AD brain. The WM change with aging was more correlated in AD group (rAD = -0.505, p-value = 0.0007) than control group (rControl = -0.357, p-value = 0.0001). Higher correlation of WM pixel counts with age in AD group approved that AD is characterized by the relevant involvement of the WM and age. Our approach gained additional information on the quantitative pathological changes associated with the AD as the most common brain disorder of the elderly.</t>
  </si>
  <si>
    <t>artificial intelligence; ai</t>
  </si>
  <si>
    <t>ss_2022_214</t>
  </si>
  <si>
    <t>A Computerized Analysis with Machine Learning Techniques for the Diagnosis of Parkinson’s Disease: Past Studies and Future Perspectives</t>
  </si>
  <si>
    <t>Arti Rana, A. Dumka, R. Singh, M. Panda, Neeraj Priyadarshi</t>
  </si>
  <si>
    <t>According to the World Health Organization (WHO), Parkinson’s disease (PD) is a neurodegenerative disease of the brain that causes motor symptoms including slower movement, rigidity, tremor, and imbalance in addition to other problems like Alzheimer’s disease (AD), psychiatric problems, insomnia, anxiety, and sensory abnormalities. Techniques including artificial intelligence (AI), machine learning (ML), and deep learning (DL) have been established for the classification of PD and normal controls (NC) with similar therapeutic appearances in order to address these problems and improve the diagnostic procedure for PD. In this article, we examine a literature survey of research articles published up to September 2022 in order to present an in-depth analysis of the use of datasets, various modalities, experimental setups, and architectures that have been applied in the diagnosis of subjective disease. This analysis includes a total of 217 research publications with a list of the various datasets, methodologies, and features. These findings suggest that ML/DL methods and novel biomarkers hold promising results for application in medical decision-making, leading to a more methodical and thorough detection of PD. Finally, we highlight the challenges and provide appropriate recommendations on selecting approaches that might be used for subgrouping and connection analysis with structural magnetic resonance imaging (sMRI), DaTSCAN, and single-photon emission computerized tomography (SPECT) data for future Parkinson’s research.</t>
  </si>
  <si>
    <t>ss_2023_1502</t>
  </si>
  <si>
    <t>A Concatenated Deep Feature Extraction Architecture For Multi-Class Alzheimer Disease Prediction</t>
  </si>
  <si>
    <t>V. Sanjay, P. Swarnalatha</t>
  </si>
  <si>
    <t>Alzheimer's disease (AD), particularly affects adults, is among the most common brain disorders, causing memory loss and losing information to varied degrees. is a progressive neurological condition that gradually impairs cognitive performance and can lead to death. With today's technological advancements, Magnetic Resonance Imaging (MRI) scanning can diagnose AD. As a result, MRI is the most often utilized tool for diagnosing and monitoring the progression of AD. Image identification in the early detection of AD can be accomplished automatically utilizing machine learning (ML) with this technique. Although ML has several advantages, deep learning (DL) is currently more extensively used because it has superior learning ability and is more suited to tackling image identification difficulties. However, there are significant hurdles to implementing DL, such as the requirement for huge datasets, large computational resources, and careful parameter tuning to avoid overfitting or underfitting. In order to solve the problem of classifying AD using DL, this research provides randomised concatenated feature representations obtained by two pre-trained network models that learn feature information in deep from brain functional schemes of MRI scans simultaneously. To execute the task of AD multiclass classification, we experimented using concatenated CNN of DenseNet and MobileNet. To highlight the discriminating regions from scans for the suggested model prediction, a gradient class activation map has been used. In multiclass classification, the suggested model achieved 98.87 percent accuracy, 98.95 percent precision, and 98.99 percent recall, according to the experimental results. The findings suggest that advanced DL techniques combined with MRI data can be utilised to classify and forecast neurodegenerative brain illnesses such as Alzheimer's.</t>
  </si>
  <si>
    <t>ss_2022_3132</t>
  </si>
  <si>
    <t>A configurable software platform for creating, reviewing and adjudicating annotation of unstructured text.</t>
  </si>
  <si>
    <t>R. Beare, Adam Morris, Tanya Ravipati, Elizabeth Le, T. Collyer, Helene Roberts, V. Srikanth, Nadine E. Andrew</t>
  </si>
  <si>
    <t>ObjectivesTo develop a flexible platform for creating, reviewing and adjudicating annotation of unstructured text. Natural Language Processing models and statistical classifiers use the results for analysis of large databases of text, such as electronic health records, that are curated by the National Centre for Healthy Ageing (NCHA) Data Platform. 
ApproachAutomated approaches are essential for large scale extraction of structured data from unstructured documents. We applied the CogStack suite to annotate clinical text from hospital inpatient records based on the Unified Medical Language System (UMLS) for classifying dementia status. We trained a logistic regression classifier to determine dementia/non-dementia status within two cohorts based on frequency of occurrence of a set of terms provided by experts - one with confirmed dementia based on clinical assessment and the other confirmed non-dementia based on telephone cognitive interview. We used our annotation platform to review the accuracy of concepts assigned by CogStack. 
ResultsThere were 368 people with clinically confirmed dementia and 218 screen-negative for dementia. Of these, 259 with dementia and 195 without dementia had documents in the inpatient electronic health record system, 84045 inpatient documents 16950 for the dementia and non-dementia cohort respectively. A set of key words pertaining to dementia was generated by a specialist neurologist and a health information manager, and matched to UMLS concepts. The NCHA data platform holds a copy of the inpatient text records (&gt;13million documents) that has been annotated using CogStack. Annotated documents corresponding to the study cohort were extracted. 
We tested true positive rates of annotation against 50 concepts judged by a neurologist and health information manager to be relevant to dementia patients by manually review of 100 documents. 
ConclusionAutomated annotations must be validated. The platform we have developed allows efficient review and correction of annotations to allow models to be trained further or provide confidence that accuracy is sufficient for subsequent analysis. Implementation within our linked NCHA data platform will allow incorporation of text based data at scale.</t>
  </si>
  <si>
    <t>ss_2020_497</t>
  </si>
  <si>
    <t>A Conformation Variant of p53 Combined with Machine Learning Identifies Alzheimer Disease in Preclinical and Prodromal Stages</t>
  </si>
  <si>
    <t>G. Abate, M. Vezzoli, L. Polito, A. Guaita, D. Albani, M. Marizzoni, E. Garrafa, A. Marengoni, G. Forloni, G. Frisoni, J. Cummings, M. Memo, D. Uberti</t>
  </si>
  <si>
    <t>Early diagnosis of Alzheimer’s disease (AD) is a crucial starting point in disease management. Blood-based biomarkers could represent a considerable advantage in providing AD-risk information in primary care settings. Here, we report new data for a relatively unknown blood-based biomarker that holds promise for AD diagnosis. We evaluate a p53-misfolding conformation recognized by the antibody 2D3A8, also named Unfolded p53 (U-p532D3A8+), in 375 plasma samples derived from InveCe.Ab and PharmaCog/E-ADNI longitudinal studies. A machine learning approach is used to combine U-p532D3A8+ plasma levels with Mini-Mental State Examination (MMSE) and apolipoprotein E epsilon-4 (APOEε4) and is able to predict AD likelihood risk in InveCe.Ab with an overall 86.67% agreement with clinical diagnosis. These algorithms also accurately classify (AUC = 0.92) Aβ+—amnestic Mild Cognitive Impairment (aMCI) patients who will develop AD in PharmaCog/E-ADNI, where subjects were stratified according to Cerebrospinal fluid (CSF) AD markers (Aβ42 and p-Tau). Results support U-p532D3A8+ plasma level as a promising additional candidate blood-based biomarker for AD.</t>
  </si>
  <si>
    <t>ss_2023_1747</t>
  </si>
  <si>
    <t>A confounder controlled machine learning approach: Group analysis and classification of schizophrenia and Alzheimer’s disease using resting-state functional network connectivity</t>
  </si>
  <si>
    <t>Reihaneh Hassanzadeh, A. Abrol, Godfrey D. Pearlson, Jessica A Turner, V. Calhoun</t>
  </si>
  <si>
    <t>Resting-state functional magnetic resonance imaging (rs-fMRI) has increasingly been used to study both Alzheimer’s disease (AD) and schizophrenia (SZ). While most rs-fMRI studies being conducted in AD and SZ compare patients to healthy controls, it is also of interest to directly compare AD and SZ patients with each other to identify potential biomarkers shared between the disorders. However, comparing patient groups collected in different studies can be challenging due to potential confounds, such as differences in the patient’s age, scan protocols, etc. In this study, we compared and contrasted resting-state functional network connectivity (rs-FNC) of 162 patients with AD and late mild cognitive impairment (LMCI), 181 schizophrenia patients, and 315 cognitively normal (CN) subjects. We used confounder-controlled rs-FNC and applied machine learning algorithms (including support vector machine, logistic regression, random forest, and k-nearest neighbor) and deep learning models (i.e., fully-connected neural networks) to classify subjects in binary and three-class categories according to their diagnosis labels (e.g., AD, SZ, and CN). Our statistical analysis revealed that FNC between the following network pairs is stronger in AD compared to SZ: subcortical-cerebellum, subcortical-cognitive control, cognitive control-cerebellum, and visual-sensory motor networks. On the other hand, FNC is stronger in SZ than AD for the following network pairs: subcortical-visual, subcortical-auditory, subcortical-sensory motor, cerebellum-visual, sensory motor-cognitive control, and within the cerebellum networks. Furthermore, we observed that while AD and SZ disorders each have unique FNC abnormalities, they also share some common functional abnormalities that can be due to similar neurobiological mechanisms or genetic factors contributing to these disorders’ development. Moreover, we achieved an accuracy of 85% in classifying subjects into AD and SZ where default mode, visual, and subcortical networks contributed the most to the classification and accuracy of 68% in classifying subjects into AD, SZ, and CN with the subcortical domain appearing as the most contributing features to the three-way classification. Finally, our findings indicated that for all classification tasks, except AD vs. SZ, males are more predictable than females.</t>
  </si>
  <si>
    <t>ss_2017_205</t>
  </si>
  <si>
    <t>A contribution of Natural Language Processing to the study of semantic memory loss in patients with Alzheimer’s disease</t>
  </si>
  <si>
    <t>Beatriz Perez Cabello de Alba</t>
  </si>
  <si>
    <t>This paper addresses semantic memory loss from the perspective of Natural Language Processing. Dementia disorders and, in particular, Alzheimer’s disease (AD) present a loss of cognitive functions, being one of them semantic memory impairment. We set from a study conducted by Grasso, Diaz &amp; Peraita (2011) where they analysed the production of features of four semantic categories (2 Living Beings and 2 Non Living Beings) of healthy subjects and patients with different levels of Alzheimer’s disease, taken from the Linguistic corpus of semantic categories definitions elaborated by Peraita &amp; Grasso (2010). The aim of this work is to enhance the protocol of semantic features employed in that study by using Natural Language Processing systems such as FunGramKB (Perinan-Pascual &amp; Arcas Tunez 2004, 2005, 2006, 2007, 2010). This lexical-conceptual knowledge base incorporates a series of feature descriptors for the definition of semantic knowledge which, together with the inheritance and inference relations established among concepts in the ontology, will enrich the collection of semantic features used in the test of semantic attributes production for the detection of semantic memory impairment (Grasso, Diaz &amp; Peraita, 2011).</t>
  </si>
  <si>
    <t>ss_2022_108</t>
  </si>
  <si>
    <t>A Convenient and Reliable Multi-Class Classification Model based on Explainable Artificial Intelligence for Alzheimer’s Disease</t>
  </si>
  <si>
    <t>Xiaoqing Xu, Xiangyuan Yan</t>
  </si>
  <si>
    <t>There is no cure for Alzheimer’s disease (AD) yet. The best treatment available is early detection and early intervention. However, most patients have not been detected in time, let alone timely intervention. So, the World Health Organization (WHO) calls for an increase in the screening rate of AD. Cognitive scores (CS) have great potential in the detection of AD and are easy to obtain, but there are fewer researches based only on CS for classification for screening. Current machine learning models often have good performance but are non-transparent, which makes them difficult to be accepted by physicians. To address the above problems, we propose a solution (RN-SSAS) for data sets with small sample size, multi-category and category-imbalanced, and prove that it is more robust than Cross-Validation (CV), more importantly, it can still achieve classifications under extreme data dilemmas. Then, based on the solution and CS, a multi-class classification model for AD is established, supplemented by single and global instance interpretations based on SHapley Additive exPlanations (SHAP). Finally, our model achieves an F-measure of 0.878 based on four different cognitive scores. In conclusion, our model is convenient, reliable and trustworthy, thus it can contribute to improving the screening rate of AD.</t>
  </si>
  <si>
    <t>ss_2018_280</t>
  </si>
  <si>
    <t>A Convolution Neural Network based Classifier for Diagnosis of Alzheimer’s Disease</t>
  </si>
  <si>
    <t>N. Vinutha, S. Pattar, C. Kumar, Akash Agarwal, P. D. Shenoy, K.R. Venugopal</t>
  </si>
  <si>
    <t>Data in today’s modern digital world is characterized by various varieties, multiple modalities, huge volume and is getting generated and accumulated at a rapid speed. Deep learning techniques have emerged as a breakthrough tools in analyzing this data. In this paper, we employ a Convolution Neural Network (CNN) on three dimensional structural MRI (sMRI) images of human brain for diagnosis of Alzheimers Disease (AD). The longitudinal images of various subjects are obtained at different time points from the ADNI dataset and subjected to our proposed classification framework. We construct six different datasets based on the number of image slices of GM images with combinations of different time points of scans or only the baseline visit. The classification results obtained from our proposed CNN model shows better performance for Gray Matter (GM) images that are obtained at different time points. Also, the model achieves best classification performance when the number of training features are low and the training sample size is high.</t>
  </si>
  <si>
    <t>ss_2025_1693</t>
  </si>
  <si>
    <t>A Convolutional Mixer-Based Deep Learning Network for Alzheimer’s Disease Classification from Structural Magnetic Resonance Imaging</t>
  </si>
  <si>
    <t>B. Nacmias, V. Balas, M. Krithika, Alias Anbu Devi, K. Suganthi</t>
  </si>
  <si>
    <t>Objective: Alzheimer’s disease (AD) is a neurodegenerative disorder that severely impairs cognitive function across various age groups, ranging from early to late sixties. It progresses from mild to severe stages, so an accurate diagnostic tool is necessary for effective intervention and treatment planning. Methods: This work proposes a novel AD classification architecture that integrates depthwise separable convolutional layers with traditional convolutional layers to efficiently extract features from structural magnetic resonance imaging (sMRI) scans. This model benefits from excellent feature extraction and lightweight operation, which reduces the number of parameters without compromising accuracy. The model learns from scratch with optimized weight initialization, resulting in faster convergence and improved generalization. However, medical imaging datasets contain class imbalance as a major challenge, which often results in biased models with poor generalization to the underrepresented disease stages. A hybrid sampling approach combining SMOTE (synthetic minority oversampling technique) with the ENN (edited nearest neighbors) effectively handles the complications of class imbalance issue inherent in the datasets. An explainable activation space occlusion sensitivity map (ASOP) pixel attribution method is employed to highlight the critical regions of input images that influence the classification decisions across different stages of AD. Results and Conclusions: The proposed model outperformed several state-of-the-art transfer learning architectures, including VGG19, DenseNet201, EfficientNetV2S, MobileNet, ResNet152, InceptionV3, and Xception. It achieves noteworthy results in disease stage classification, with an accuracy of 98.87%, an F1 score of 98.86%, a precision of 98.80%, and recall of 98.69%. These results demonstrate the effectiveness of the proposed model for classifying stages of AD progression.</t>
  </si>
  <si>
    <t>ss_2023_3129</t>
  </si>
  <si>
    <t>A Convolutional Neural Network and Graph Convolutional Network Based Framework for AD Classification</t>
  </si>
  <si>
    <t>Lan Lin, Min Xiong, Ge Zhang, Wenjie Kang, Shen Sun, Shuicai Wu, Alzheimer's Disease Neuroimaging Initiative</t>
  </si>
  <si>
    <t>The neuroscience community has developed many convolutional neural networks (CNNs) for the early detection of Alzheimer’s disease (AD). Population graphs are thought of as non-linear structures that capture the relationships between individual subjects represented as nodes, which allows for the simultaneous integration of imaging and non-imaging information as well as individual subjects’ features. Graph convolutional networks (GCNs) generalize convolution operations to accommodate non-Euclidean data and aid in the mining of topological information from the population graph for a disease classification task. However, few studies have examined how GCNs’ input properties affect AD-staging performance. Therefore, we conducted three experiments in this work. Experiment 1 examined how the inclusion of demographic information in the edge-assigning function affects the classification of AD versus cognitive normal (CN). Experiment 2 was designed to examine the effects of adding various neuropsychological tests to the edge-assigning function on the mild cognitive impairment (MCI) classification. Experiment 3 studied the impact of the edge assignment function. The best result was obtained in Experiment 2 on multi-class classification (AD, MCI, and CN). We applied a novel framework for the diagnosis of AD that integrated CNNs and GCNs into a unified network, taking advantage of the excellent feature extraction capabilities of CNNs and population-graph processing capabilities of GCNs. To learn high-level anatomical features, DenseNet was used; a set of population graphs was represented with nodes defined by imaging features and edge weights determined by different combinations of imaging or/and non-imaging information, and the generated graphs were then fed to the GCNs for classification. Both binary classification and multi-class classification showed improved performance, with an accuracy of 91.6% for AD versus CN, 91.2% for AD versus MCI, 96.8% for MCI versus CN, and 89.4% for multi-class classification. The population graph’s imaging features and edge-assigning functions can both significantly affect classification accuracy.</t>
  </si>
  <si>
    <t>ss_2020_858</t>
  </si>
  <si>
    <t>A Convolutional Neural Network based self-learning approach for classifying neurodegenerative states from EEG signals in dementia</t>
  </si>
  <si>
    <t>C. Ieracitano, N. Mammone, A. Hussain, F. Morabito</t>
  </si>
  <si>
    <t>In this paper, a novel deep learning based approach is proposed for the automatic classification of Electroencephalographic (EEG) signals of subjects diagnosed with the dementia of Alzheimer's disease (AD), Mild Cognitive Impairment (MCI) and Healthy Control (HC). Specifically, a custom Convolutional Neural Network (CNN) is designed to receive as input AD/MCI/HC EEG segments (epochs) of the same temporal width, and perform 2-way classification tasks: AD vs. HC, AD vs. MCI, MCI vs. HC. Our proposed architecture, termed EEG-CNN, is shown to exhibit remarkable abilities to self-learn relevant features directly from the EEG traces, avoiding the need for hand-crafted feature extraction engineering. Comparative experimental results demonstrate the promising performance of EEG-CNN, which is based on an analysis of the EEG time series only, reporting accuracies of 85.78 ± 2.18%, 69.03 ± 1.33%, 85.34 ± 1.86% in AD vs. HC, AD vs. MCI and MCI vs. HC classifications, respectively.</t>
  </si>
  <si>
    <t>ss_2024_226</t>
  </si>
  <si>
    <t>A convolutional neural networks approach in MRI image analysis for Alzhei</t>
  </si>
  <si>
    <t>Satyanarayana Botsa, Suresh Kumar Maddila</t>
  </si>
  <si>
    <t>Artificial Intelligence (AI) and its advancements, particularly in Computer Vision, have narrowed the gap between humans and machines. The Deep Learning techniques, such as Convolutional Neural Networks (CNNs), have revolutionized image analysis by assigning importance to different aspects of an image and enabling accurate differentiation. This paper focuses on applying CNNs to detect structural changes associated with Alzheimer's disease using Magnetic Resonance Imaging (MRI). Currently, the diagnosis of Alzheimer's disease relies on a combination of clinical assessments and neurological tests. This study aims to develop and evaluate various CNN models, including VGG16, VGG19, ResNet50, ResNet101, MobileNet, MobileNetV2, InceptionV3, Xception, DenseNet121, and DenseNet169, to analyze MRI scans for Alzheimer's disease detection. The above models were trained and tested using a dataset comprising MRI scans from healthy individuals and Alzheimer's patients. By comparing the accuracy of the CNN models in detecting Alzheimer's disease from MRI scans, the study demonstrates the potential of CNNs in improving the accuracy and efficiency of Alzheimer's disease diagnosis. The findings suggest that CNN-based analysis of Alzheimer's MRI images holds promise for early detection and treatment of the disease. This research can growing body of knowledge in computer-aided medical diagnostics and underscores the significance of leveraging AI techniques to enhance healthcare outcomes.</t>
  </si>
  <si>
    <t>ss_2021_811</t>
  </si>
  <si>
    <t>A Correlation Analysis between SNPs and ROIs of Alzheimer's Disease Based on Deep Learning</t>
  </si>
  <si>
    <t>Juan Zhou, Linfeng Hu, Yu Jiang, Liyue Liu</t>
  </si>
  <si>
    <t>Motivation. At present, the research methods for image genetics of Alzheimer's disease based on machine learning are mainly divided into three steps: the first step is to preprocess the original image and gene information into digital signals that are easy to calculate; the second step is feature selection aiming at eliminating redundant signals and obtain representative features; and the third step is to build a learning model and predict the unknown data with regression or bivariate correlation analysis. This type of method requires manual extraction of feature single-nucleotide polymorphisms (SNPs), and the extraction process relies on empirical knowledge to a certain extent, such as linkage imbalance and gene function information in a group sparse model, which puts forward certain requirements for applicable scenarios and application personnel. To solve the problems of insufficient biological significance and large errors in the previous methods of association analysis and disease diagnosis, this paper presents a method of correlation analysis and disease diagnosis between SNP and region of interest (ROI) based on a deep learning model. It is a data-driven method, which has no obvious feature selection process. Results. The deep learning method adopted in this paper has no obvious feature extraction process relying on prior knowledge and model assumptions. From the results of correlation analysis between SNP and ROI, this method is complementary to other regression model methods in application scenarios. In order to improve the disease diagnosis performance of deep learning, we use the deep learning model to integrate SNP characteristics and ROI characteristics. The SNP feature, ROI feature, and SNP-ROI joint feature were input into the deep learning model and trained by cross-validation technique. The experimental results show that the SNP-ROI joint feature describes the information of the samples from different angles, which makes the diagnosis accuracy higher.</t>
  </si>
  <si>
    <t>ss_2025_23</t>
  </si>
  <si>
    <t>A Correlative Analysis of Clinical Data for Dementia Patient Prognosis Using Machine Learning Schemes</t>
  </si>
  <si>
    <t>T. M. Saravanan, Nandhini V, Atshaya C, Dharunya S</t>
  </si>
  <si>
    <t>Artificial Intelligence (AI) and Machine Learning (ML) are transforming dementia research by enabling accurate predictions and a deeper understanding of the disease. This study examines the evolution of dementia using the 24-feature “Dementia Patient Healthcare” dataset, emphasizing categorization models, gender-specific trends, and important factors. Several algorithms demonstrated great accuracy, including SVM (83.50%), LSTM (98.50%), KNN (75%), Random Forest, Decision tree, XGBoost (100%), and Logistic regression (95%). The results back up early diagnosis and individualized treatment. MRI scan images will be incorporated into future research to improve diagnostic accuracy and provide insights into brain alterations associated with dementia.</t>
  </si>
  <si>
    <t>ss_2024_5592</t>
  </si>
  <si>
    <t>A Cost-Effective Webcam Eye-Tracking Algorithm for Robust Classification of Fixations and Saccades</t>
  </si>
  <si>
    <t>Emma Boulay, Bruce Wallace, Kathleen C. Fraser, Manuela Kunz, Rafik Goubran, F. Knoefel, Neil Thomas</t>
  </si>
  <si>
    <t>Dementia, particularly Alzheimer's disease (AD), poses significant challenges to cognitive function. Utilizing eye-tracking devices for early AD detection has shown promise, but expensive lab-grade equipment limits accessibility. This paper extends previous work by proposing a robust eye movement classification system using a cost-effective webcam eye-tracker to measure fixations and saccades. The algorithm is evaluated against established methods on Tobii and webcam data, exhibits competitive accuracy, especially excelling in saccade identification. Beyond its efficacy in Alzheimer's research, the proposed algorithm demonstrates versatility and reliability, positioning it as a valuable tool for various applications requiring precise eye movement characterization. The study utilizes a dataset collected from 23 participants without known cognitive decline, comprising 27 samples. This paper evaluates established eye movement classification methods alongside the novel algorithm using both lab-grade Tobii eye-tracker and webcam eye-tracker data. The proposed method led to F1 = 0.93 in detecting fixations, comparable to a Random Forest method (F1 = 0.95). However, the new method also led to considerable improvements in saccade classification, with F1 = 0.69, compared to the next best method with F1 = 0.40.</t>
  </si>
  <si>
    <t>ss_2020_698</t>
  </si>
  <si>
    <t>A Cost-efficient Model for Predicting Cerebral Aβ Burden Using MRI and Neuropsychological Markers in the ADNI-2 Cohort: Comparisons in Predictability among Machine Learning Models</t>
  </si>
  <si>
    <t>Hyunwoong Ko, Seho Park, Jungjoon Ihm</t>
  </si>
  <si>
    <t>Substantial studies have focused on early detection of Alzheimer's disease (AD). Cerebral amyloid beta (Aβ), is hallmark of AD, can be observed in vivo via positron emission tomography imaging using amyloid tracer or cerebrospinal fluid assessment, but costly expensive. The current study aims to identify and compared predictability in magnetic resonance imaging (MRI) markers and neuropsychological markers to predict cerebral Aβ status in AD cohort using machine learning (ML) approaches. The predictability in candidate markers for cerebral Aβ status was examined by analyzing 724 participants from the ADNI-2 cohort. Demographic variables, structural MRI markers, and neuropsychological test scores were used as input in several ML algorithms to predict cerebral Aβ positivity. Out of five combination of candidate markers, neuropsychological markers with demographics showed the most cost-efficient result. A feature selection model could distinguish abnormal levels of Aβ with the predictability of 0.85, indicating the same performance with MRI-based models. The result has first to identified the predictability in MRI markers using ML approaches, and secondary to demonstrate the neuropsychological model with demographics could predict Aβ positivity, suggesting a more cost-efficient method for detecting cerebral Aβ status compared to MRI markers.</t>
  </si>
  <si>
    <t>ss_2023_71</t>
  </si>
  <si>
    <t>A Counterblast to Pessimists and Naysayers – Intelligent Echocardiography Remains the Foundation Stone of Evidence-Based Clinical Cardiology</t>
  </si>
  <si>
    <t>Alan G Fraser</t>
  </si>
  <si>
    <t>Abstract Provocative comments can entertain and instruct as long as they are used to stimulate a civilized discussion, and it is fun to embrace an opportunity to change one’s mind (and learn). I am therefore delighted to respond to Adrian Ionescu’s comments, although I think he has got it wrong—as I will aim to demonstrate. In the spirit of this debate, please indulge me while I too let off some steam! I have always disliked the fact that one of the subspecialties within cardiology, which did not exist when I qualified in the 1970s, has come to be known as “cardiac imaging.” Cardiac diagnosis is not about pictures, although some conditions are indeed instantly recognizable. Usually, what we need to know to understand disease is how the heart is functioning, much more than what it looks like. That is true for coronary arteriography as much as for non-invasive imaging. If I am forced to adopt a subspeciality label, then I would much prefer to be considered a clinical pathophysiologist. Accurate diagnosis is the sine qua non of logical evidence-based clinical practice, yet we often get it wrong. And there remain many patients with disease that we cannot diagnose precisely because we do not understand it sufficiently. Why does this patient with heart failure with reduced ejection fraction have impaired left ventricular function? Why does that patient with normal blood pressure have left ventricular hypertrophy? In this patient in sinus rhythm, which particular aspects of cardiovascular function will influence the development of dementia? Cardiologists who are expert in performing, analyzing, and interpreting detailed echocardiographic and cardiovascular investigations are needed to give us the best chance of answering such questions. They cannot be replaced by an uninterpretable computer algorithm when no-one yet knows the answer—but by staying in control, researchers can use artificial intelligence (AI) to help their thinking.</t>
  </si>
  <si>
    <t>epmc_2023_3979</t>
  </si>
  <si>
    <t>A critical analysis of national dementia care guidances.</t>
  </si>
  <si>
    <t>Vinay R, Biller-Andorno N.</t>
  </si>
  <si>
    <t>Adopting an ethics and human rights lens, this paper provides a critical analysis of national dementia care guidance from countries ranked highly in providing quality of care towards the end-of-life, including Australia, Ireland, New Zealand, Switzerland, Taiwan and the United Kingdom. The aim of this paper is to determine areas of consensus and disagreement among guidance and to understand current gaps in research. Overall, studied guidances showed consensus regarding patient empowerment and engagement, promoting independence, autonomy and liberty through; establishing person-centered care plans, providing ongoing care assessment, resources and support to individuals and their family/carers. Consensus was also seen in most end-of-life care issues; re-assessing care plans, rationalizing medication, and most importantly carer support and well-being. Disagreement could be found in criteria relating to decision-making after losing capacity, i.e. through appointment of case managers or a power of attorney, reducing barriers to equitable access of care, stigma and discrimination for minority and disadvantaged groups - including younger people with dementia, medicalized care strategies such as alternatives to hospitalization, covert administration, and assisted hydration and nutrition, and also in identifying an active dying phase. Potential for future development includes a greater emphasis on multidisciplinary collaborations, financial and welfare assistance, exploring the use of artificial intelligence technologies for testing and management, while also providing safeguards against such emerging technologies and therapies.</t>
  </si>
  <si>
    <t>ss_2022_1737</t>
  </si>
  <si>
    <t>A cross-attention based image fusion Network for prediction of mild cognitive impairment</t>
  </si>
  <si>
    <t>Jiyun Li, Chao Bu, Chen Qian</t>
  </si>
  <si>
    <t>Mild cognitive impairment (MCI) is the intermediate stage in the progression of Alzheimer’s disease, where patients exhibit cognitive decline, decreasing ability to perform complex daily tasks and other symptoms that can be mistaken for normal aging, thus missing the optimal time for treatment and leading to further deterioration of the patient’s condition. Structural magnetic resonance imaging (sMRI) and positron emission tomography (PET) are commonly used to examine patients in clinical practice. Currently, the fusion of sMRI and PET based on deep learning are simply extracting features individually and then fusing the extracted features, ignoring the correlation between features of two different modalities. Therefore, this paper proposes an image fusion method based on cross-attention mechanism, which makes it possible to focus not only on the features of its own view but also on the features of the other view during feature extraction to achieve dual-attempt cross-learning. The experimental results from the Alzheimer’s Disease Neuroimaging Initiative dataset show that the images fused based on the method proposed in this paper outperform the original method in three evaluation indexes: peak signal-to-noise ratio, structural similarity and classification accuracy.</t>
  </si>
  <si>
    <t>ss_2022_1532</t>
  </si>
  <si>
    <t>A Cross-language Dementia Classifier: a Preliminary Study</t>
  </si>
  <si>
    <t>Flavio Bertini, Davide Allevi, Gianluca Lutero, L. Calzà, D. Montesi</t>
  </si>
  <si>
    <t>Life expectancy increased globally, and the increasing prevalence of age-related issues is a major societal challenge. In particular, the World Health organisation estimates that people suffering from dementia worldwide will grow up to 150 million by mid-century. Current pharmacologic treatments are only symptomatic, and therapies are ineffective to slow down or cure the degenerative process. An automatic and standardised tool for early screening of the signals of Alzheimer’s disease is thereby of the utmost importance to rapidly respond. Recently literature suggests that language impairment is a promising sign to reveal early signs of cognitive decline. However, most of the proposed methods require manual activities to extract language features resulting in not scalable, non-standardised and time-consuming screening tools. In this paper, we propose a cross-language Alzheimer’s disease classifier based on spontaneous speech, which is an end-to-end deep learning model able to achieve better results than manual and semi-automatic approaches. In particular, we investigated the capability of our method to achieve good classification results regardless of the language used for the training of the model. To evaluate the method, we used the English audio files of the Pitt Corpus from DementiaBank with 180 subjects: 43 healthy controls subjects and 137 Alzheimer’s disease patients, and the Italian audio files from 96 subjects: 48 healthy controls subjects and 48 Alzheimer’s disease patients. The proposed method obtained good classification results with an accuracy of 93.30% and 90.57%, respectively, for the English and Italian languages separately. Moreover, the classifier achieved good results when training and testing languages differ, obtaining an accuracy of 89.89%, using the English language for training the network and the Italian language for testing, and 89.32% vice-versa.</t>
  </si>
  <si>
    <t>ss_2024_2523</t>
  </si>
  <si>
    <t>A cross‐linguistic test of automated speech and language analysis for detecting Alzheimer’s disease: Machine learning evidence from English and Spanish speakers</t>
  </si>
  <si>
    <t>P. A. Pérez-Toro, Franco Ferrante, G. Pérez, A. Slachevsky, E. Nöth, Maria Schuster, Andreas K. Maier, Juan Rafael Orozco Arroyave, Adolfo M. Garcia</t>
  </si>
  <si>
    <t>Digital health research on Alzheimer’s disease (AD) points to automated speech and language analysis (ASLA) as a globally scalable approach for diagnosis and monitoring. However, most studies target uninterpretable features in Anglophone samples, casting doubts on the approach’s clinical utility and cross‐linguistic validity. The present study was designed to tackle both issues.</t>
  </si>
  <si>
    <t>ss_2023_257</t>
  </si>
  <si>
    <t>A Cross-Modal Mutual Knowledge Distillation Framework for Alzheimer’s Disease Diagnosis: Addressing Incomplete Modalities</t>
  </si>
  <si>
    <t>Min Gu Kwak, Lingchao Mao, Zhi-Wei Zheng, Yindan Su, F. Lure, Jing Li</t>
  </si>
  <si>
    <t>Early detection of Alzheimer’s Disease (AD) is crucial for timely interventions and optimizing treatment outcomes. Integrating multimodal neuroimaging datasets can enhance the early detection of AD. However, models must address the challenge of incomplete modalities, a common issue in real-world scenarios, as not all patients have access to all modalities due to practical constraints such as cost and availability. We propose a deep learning framework employing Incomplete Cross-modal Mutual Knowledge Distillation (IC-MKD) to model different sub-cohorts of patients based on their available modalities. In IC-MKD, the multimodal model (e.g., MRI and PET) serves as a teacher, while the single-modality model (e.g., MRI only) is the student. Our IC-MKD framework features three components: a Modality-Disentangling Teacher (MDT) model designed through information disentanglement, a student model that learns from classification errors and MDT’s knowledge, and the teacher model enhanced via distilling the student’s single-modal feature extraction capabilities. Moreover, we show the effectiveness of the proposed method through theoretical analysis and validate its performance with simulation studies. In addition, our method is demonstrated through a case study with Alzheimer’s Disease Neuroimaging Initiative (ADNI) datasets, underscoring the potential of artificial intelligence in addressing incomplete multimodal neuroimaging datasets and advancing early AD detection. Note to Practitioners—This paper was motivated by the challenge of early AD diagnosis, particularly in scenarios when clinicians encounter varied availability of patient imaging data, such as MRI and PET scans, often constrained by cost or accessibility issues. We propose an incomplete multimodal learning framework that produces tailored models for patients with only MRI and patients with both MRI and PET. This approach improves the accuracy and effectiveness of early AD diagnosis, especially when imaging resources are limited, via bi-directional knowledge transfer. We introduced a teacher model that prioritizes extracting common information between different modalities, significantly enhancing the student model’s learning process. This paper includes theoretical analysis, simulation study, and real-world case study to illustrate the method’s promising potential in early AD detection. However, practitioners should be mindful of the complexities involved in model tuning. Future work will focus on improving model interpretability and expanding its application. This includes developing methods to discover the key brain regions for predictions, enhancing clinical trust, and extending the framework to incorporate a broader range of imaging modalities, demographic information, and clinical data. These advancements aim to provide a more comprehensive view of patient health and improve diagnostic accuracy across various neurodegenerative diseases.</t>
  </si>
  <si>
    <t>ss_2025_622</t>
  </si>
  <si>
    <t>A Cross-Sectional Comparison of Patient Information Guides Generated by ChatGPT Versus Google Gemini for Alzheimer’s Disease, Parkinsonism, and Migraine</t>
  </si>
  <si>
    <t>Aayush Chaulagain, Savvy Aujla, Archana Priyadarsini, Aarav K Godavarthi, Usman Yaqoob</t>
  </si>
  <si>
    <t>Introduction This study aims to compare the characteristics of educational brochures produced by two large language models for common neurological diseases such as migraine (MIG), Parkinson’s disease, and Alzheimer’s disease (AD). Despite the enthusiasm surrounding these technologies, there remains a critical need to systematically investigate their effectiveness, usability, and impact within healthcare contexts. This cross-sectional study investigates patient education brochures for AD, Parkinsonism, and MIG, emphasizing the emerging role of AI-driven tools, such as ChatGPT and Google Gemini. Methods Utilizing a patient information brochure approach, we compared responses generated by ChatGPT and Google Gemini, which, at the time of the study, were the two well-known and well-developed AI tools, by using the prompt “This cross-sectional study investigates patient education brochures for Alzheimer’s disease, Parkinsonism, and migraine, emphasizing the emerging role of AI-driven tools, such as ChatGPT and Google Gemini.” Readability and reliability were assessed using the Flesch-Kincaid calculator and Modified DISCERN Score, respectively. Statistical analysis was conducted using R software version 4.3.2. Results The results show no significant differences in mean word and sentence counts between the models, although Google Gemini produced shorter texts with fewer sentences (p = 0.04). Both models had similar average words per sentence (p = 0.97) and syllables per word (p = 0.28), but Google Gemini’s texts were slightly more complex (ease score p = 0.29). Google Gemini’s outputs were also more original, with lower similarity scores (p = 0.04). Pearson correlation coefficients indicated a moderate negative, though statistically insignificant, relationship between ease and reliability scores for both models. Conclusions While Google Gemini produced shorter and potentially more original content, no significant superiority of one AI tool over the other was observed, suggesting the need for ongoing refinement to optimize patient education materials for neurological conditions.</t>
  </si>
  <si>
    <t>ss_2023_1842</t>
  </si>
  <si>
    <t>A cross-sectional study of explainable machine learning in Alzheimer’s disease: diagnostic classification using MR radiomic features</t>
  </si>
  <si>
    <t>S. Leandrou, D. Lamnisos, H. Bougias, N. Stogiannos, E. Georgiadou, K. Achilleos, Constantinos S. Pattichis</t>
  </si>
  <si>
    <t>Introduction Alzheimer’s disease (AD) even nowadays remains a complex neurodegenerative disease and its diagnosis relies mainly on cognitive tests which have many limitations. On the other hand, qualitative imaging will not provide an early diagnosis because the radiologist will perceive brain atrophy on a late disease stage. Therefore, the main objective of this study is to investigate the necessity of quantitative imaging in the assessment of AD by using machine learning (ML) methods. Nowadays, ML methods are used to address high dimensional data, integrate data from different sources, model the etiological and clinical heterogeneity, and discover new biomarkers in the assessment of AD. Methods In this study radiomic features from both entorhinal cortex and hippocampus were extracted from 194 normal controls (NC), 284 mild cognitive impairment (MCI) and 130 AD subjects. Texture analysis evaluates statistical properties of the image intensities which might represent changes in MRI image pixel intensity due to the pathophysiology of a disease. Therefore, this quantitative method could detect smaller-scale changes of neurodegeneration. Then the radiomics signatures extracted by texture analysis and baseline neuropsychological scales, were used to build an XGBoost integrated model which has been trained and integrated. Results The model was explained by using the Shapley values produced by the SHAP (SHapley Additive exPlanations) method. XGBoost produced a f1-score of 0.949, 0.818, and 0.810 between NC vs. AD, MC vs. MCI, and MCI vs. AD, respectively. Discussion These directions have the potential to help to the earlier diagnosis and to a better manage of the disease progression and therefore, develop novel treatment strategies. This study clearly showed the importance of explainable ML approach in the assessment of AD.</t>
  </si>
  <si>
    <t>ss_2025_1542</t>
  </si>
  <si>
    <t>A Custom Convolutional Neural Network Model-Based Bioimaging Technique for Enhanced Accuracy of Alzheimer’s Disease Detection</t>
  </si>
  <si>
    <t>G. Pradeep Reddy, D. Rohan, Shaik Mohammed Abdul Kareem, Yellapragada Venkata Pavan Kumar, K. Purna Prakash, Malathi Janapati</t>
  </si>
  <si>
    <t>: Alzheimer’s disease (AD), an intense neurological illness, severely impacts memory, behavior, and personality, posing a growing concern worldwide due to the aging population. Early and accurate detection is crucial as it enables preventive measures. However, current diagnostic methods are often inaccurate in identifying the disease in its early stages. Although deep learning-based bioimaging has shown promising results in medical image classification, challenges remain in achieving the highest accuracy for detecting AD. Existing approaches, such as ResNet50, VGG19, InceptionV3, and AlexNet have shown potential, but they often lack reliability and accuracy due to several issues. To address these gaps, this paper suggests a novel bioimaging technique by developing a custom Convolutional Neural Network (CNN) model for detecting AD. This model is designed with optimized layers to enhance feature extraction from medical images. The experiment’s first phase involved the construction of the custom CNN structure with three max-pooling layers, three convolutional layers, two dense layers, and one flattened layer. The Adam optimizer and categorical cross-entropy were adopted to compile the model. The model’s training was carried out on 100 epochs with the patience set to 10 epochs. The second phase involved augmentation of the dataset images and adding a dropout layer to the custom CNN model. Moreover, fine-tuned hyperparameters and advanced regularization methods were integrated to prevent overfitting. A comparative analysis of the proposed model with conventional models was performed on the dataset both before and after the data augmentation. The results validate that the proposed custom CNN model significantly overtakes pre-existing models, achieving the highest validation accuracy of 99.53% after data augmentation while maintaining the lowest validation loss of 0.0238. Its precision, recall, and F1 score remained consistently high across all classes, with perfect scores for the Moderate Demented and Non-Demented categories after augmentation, indicating superior classification capability.</t>
  </si>
  <si>
    <t>ss_2019_532</t>
  </si>
  <si>
    <t>A Data Augmentation-Based Framework to Handle Class Imbalance Problem for Alzheimer’s Stage Detection</t>
  </si>
  <si>
    <t>Sitara Afzal, Muazzam Maqsood, Faria Nazir, Umair Khan, Farhan Aadil, K. Awan, I. Mehmood, Oh-Young Song</t>
  </si>
  <si>
    <t>Alzheimer’s Disease (AD) is the most common form of dementia. It gradually increases from mild stage to severe, affecting the ability to perform common daily tasks without assistance. It is a neurodegenerative illness, presently having no specified cure. Computer-Aided Diagnostic Systems have played an important role to help physicians to identify AD. However, the diagnosis of AD into its four stages; No Dementia, Very Mild Dementia, Mild Dementia, and Moderate Dementia remains an open research area. Deep learning assisted computer-aided solutions are proved to be more useful because of their high accuracy. However, the most common problem with deep learning architecture is that large training data is required. Furthermore, the samples should be evenly distributed among the classes to avoid the class imbalance problem. The publicly available dataset (OASIS) has serious class imbalance problem. In this research, we employed a transfer learning-based technique using data augmentation for 3D Magnetic Resonance Imaging (MRI) views from OASIS dataset. The accuracy of the proposed model utilizing a single view of the brain MRI is 98.41% while using 3D-views is 95.11%. The proposed system outperformed the existing techniques for Alzheimer disease stages.</t>
  </si>
  <si>
    <t>ss_2024_2491</t>
  </si>
  <si>
    <t>A Data-Driven Cognitive Composite Sensitive to Amyloid-β for Preclinical Alzheimer’s Disease</t>
  </si>
  <si>
    <t>Shu Liu, P. Maruff, Victor Fedyashov, C. L. Masters, Benjamin Goudey</t>
  </si>
  <si>
    <t>Background: Integrating scores from multiple cognitive tests into a single cognitive composite has been shown to improve sensitivity to detect AD-related cognitive impairment. However, existing composites have little sensitivity to amyloid-β status (Aβ +/–) in preclinical AD. Objective: Evaluate whether a data-driven approach for deriving cognitive composites can improve the sensitivity to detect Aβ status among cognitively unimpaired (CU) individuals compared to existing cognitive composites. Methods: Based on the data from the Anti-Amyloid Treatment in the Asymptomatic Alzheimer’s Disease (A4) study, a novel composite, the Data-driven Preclinical Alzheimer’s Cognitive Composite (D-PACC), was developed based on test scores and response durations selected using a machine learning algorithm from the Cogstate Brief Battery (CBB). The D-PACC was then compared with conventional composites in the follow-up A4 visits and in individuals from the Alzheimer’s Disease Neuroimaging Initiative (ADNI). Result: The D-PACC showed a comparable or significantly higher ability to discriminate Aβ status [median Cohen’s d = 0.172] than existing composites at the A4 baseline visit, with similar results at the second visit. The D-PACC demonstrated the most consistent sensitivity to Aβ status in both A4 and ADNI datasets. Conclusions: The D-PACC showed similar or improved sensitivity when screening for Aβ+ in CU populations compared to existing composites but with higher consistency across studies.</t>
  </si>
  <si>
    <t>ss_2023_843</t>
  </si>
  <si>
    <t>A Dataset of Scalp EEG Recordings of Alzheimer's Disease, Frontotemporal Dementia and Healthy Subjects from Routine EEG</t>
  </si>
  <si>
    <t>Andreas Miltiadous, Katerina D. Tzimourta, Theodora Afrantou, P. Ioannidis, N. Grigoriadis, D. Tsalikakis, P. Angelidis, M. Tsipouras, E. Glavas, N. Giannakeas, A. Tzallas</t>
  </si>
  <si>
    <t>Recently, there has been a growing research interest in utilizing the electroencephalogram (EEG) as a non-invasive diagnostic tool for neurodegenerative diseases. This article provides a detailed description of a resting-state EEG dataset of individuals with Alzheimer’s disease and frontotemporal dementia, and healthy controls. The dataset was collected using a clinical EEG system with 19 scalp electrodes while participants were in a resting state with their eyes closed. The data collection process included rigorous quality control measures to ensure data accuracy and consistency. The dataset contains recordings of 36 Alzheimer’s patients, 23 frontotemporal dementia patients, and 29 healthy age-matched subjects. For each subject, the Mini-Mental State Examination score is reported. A monopolar montage was used to collect the signals. A raw and preprocessed EEG is included in the standard BIDS format. For the preprocessed signals, established methods such as artifact subspace reconstruction and an independent component analysis have been employed for denoising. The dataset has significant reuse potential since Alzheimer’s EEG Machine Learning studies are increasing in popularity and there is a lack of publicly available EEG datasets. The resting-state EEG data can be used to explore alterations in brain activity and connectivity in these conditions, and to develop new diagnostic and treatment approaches. Additionally, the dataset can be used to compare EEG characteristics between different types of dementia, which could provide insights into the underlying mechanisms of these conditions.</t>
  </si>
  <si>
    <t>ss_2020_676</t>
  </si>
  <si>
    <t>A deep belief network-based method to identify proteomic risk markers for Alzheimer disease</t>
  </si>
  <si>
    <t>Ning An, Liuqi Jin, Huitong Ding, Jiaoyun Yang, Jing Yuan</t>
  </si>
  <si>
    <t>While a large body of research has formally identified apolipoprotein E (APOE) as a major genetic risk marker for Alzheimer disease, accumulating evidence supports the notion that other risk markers may exist. The traditional Alzheimer-specific signature analysis methods, however, have not been able to make full use of rich protein expression data, especially the interaction between attributes. This paper develops a novel feature selection method to identify pathogenic factors of Alzheimer disease using the proteomic and clinical data. This approach has taken the weights of network nodes as the importance order of signaling protein expression values. After generating and evaluating the candidate subset, the method helps to select an optimal subset of proteins that achieved an accuracy greater than 90%, which is superior to traditional machine learning methods for clinical Alzheimer disease diagnosis. Besides identifying a proteomic risk marker and further reinforce the link between metabolic risk factors and Alzheimer disease, this paper also suggests that apidonectin-linked pathways are a possible therapeutic drug target.</t>
  </si>
  <si>
    <t>ss_2020_1045</t>
  </si>
  <si>
    <t>A deep CNN‐based approach for predicting MCI to AD conversion</t>
  </si>
  <si>
    <t>P. Casti, Antonio Giovannetti, G. Susi, A. Mencattini, Sandra Pusil, María García, C. Natale, E. Martinelli</t>
  </si>
  <si>
    <t>Deep convolutional neural networks (CNNs) have demonstrated a considerable ability to decode various biomedical signals, including 2D and 3D neuroimaging data. Magnetoencephalography‐based functional connectivity (MEG‐FC) is proven to be a useful tool in predicting the conversion from mild cognitive impairment (MCI) to Alzheimer's disease (AD), since early signs of AD may be hidden in the way neuronal activity is spatially distributed and coordinated among different brain regions. In the present work, we propose a deep learning approach for the early diagnosis of AD, able to capture the electrophysiological anomalies occurring before the conversion by exploit an image‐based coding of MEG‐FC data. The proposed approach has been tested on a set of resting‐state MEG recordings, from a longitudinal study (24 months between 2 MEG scans for each subject) involving 54 participants: 27 'progressive' patients (i.e., MCI at the time of the 1st scan converted to AD at the time of the 2nd scan), and 27 'static' patients (i.e., MCI at the time of the 1st scan remained MCI at the time of the 2nd scan).</t>
  </si>
  <si>
    <t>ss_2017_58</t>
  </si>
  <si>
    <t>A deep convolutional neural network approach for astrocyte detection</t>
  </si>
  <si>
    <t>I. Suleymanova, Tamás Balassa, S. Tripathi, Csaba Molnar, M. Saarma, Y. Sidorova, P. Horváth</t>
  </si>
  <si>
    <t>Astrocytes are involved in various brain pathologies including trauma, stroke, neurodegenerative disorders such as Alzheimer’s and Parkinson’s diseases, or chronic pain. Determining cell density in a complex tissue environment in microscopy images and elucidating the temporal characteristics of morphological and biochemical changes is essential to understand the role of astrocytes in physiological and pathological conditions. Nowadays, manual stereological cell counting or semi-automatic segmentation techniques are widely used for the quantitative analysis of microscopy images. Detecting astrocytes automatically is a highly challenging computational task, for which we currently lack efficient image analysis tools. We have developed a fast and fully automated software that assesses the number of astrocytes using Deep Convolutional Neural Networks (DCNN). The method highly outperforms state-of-the-art image analysis and machine learning methods and provides precision comparable to those of human experts. Additionally, the runtime of cell detection is significantly less than that of other three computational methods analysed, and it is faster than human observers by orders of magnitude. We applied our DCNN-based method to examine the number of astrocytes in different brain regions of rats with opioid-induced hyperalgesia/tolerance (OIH/OIT), as morphine tolerance is believed to activate glia. We have demonstrated a strong positive correlation between manual and DCNN-based quantification of astrocytes in rat brain.</t>
  </si>
  <si>
    <t>ss_2022_626</t>
  </si>
  <si>
    <t>A Deep Convolutional Neural Networks Based Approach for Alzheimer’s Disease and Mild Cognitive Impairment Classification Using Brain Images</t>
  </si>
  <si>
    <t>Ruhul Amin Hazarika, D. Kandar, Arnab Kumar Maji</t>
  </si>
  <si>
    <t>Alzheimer’s disease (AD) is a hazardous neurological disorder of people aged in the early 60s. The main symptoms of AD is significant memory loss. Mild Cognitive Impairment (MCI) is a state of dementia in which a patient exhibits the early symptoms of AD. Since brain is the most impacted region, the disorders can be classified by analyzing factors from brain tissues in different subjects. Machine Learning (ML) is a widely utilised concept that aids in the decision-making process. Deep Convolutional Neural Network (DNN) is a type of ML techniques that uses artificially connected neurons to mimic the human brain. In this work, we have proposed a novel DNN-based model for distinguishing AD and MCI patients from Cognitively Normal individuals. Inspired by the original VGG-19, we have created 19 deep layers in the network. In Back Propagation, deeper models suffer from the problem of vanishing gradient and information loss. As a solution, we borrowed the Dense-Block notion from the original DenseNet architecture, which provides a path of information exchange amongst all the layers. Furthermore, we have implemented depth-wise convolutional procedures to make the model computationally faster. Outcome of the proposed model is compared with some prominent DNN models and observed that, the proposed approach performs most convincingly with an average performance rate of 95.39%.</t>
  </si>
  <si>
    <t>ss_2018_279</t>
  </si>
  <si>
    <t>A Deep Decomposition of MRI to Explore Neurodegeneration in Alzheimer’s Disease</t>
  </si>
  <si>
    <t>Francisco J. Martínez-Murcia, J. Górriz, J. Ramírez, D. Castillo-Barnes, F. Segovia, D. Salas-González, A. Ortiz</t>
  </si>
  <si>
    <t>Deep learning has revolutionized data analysis and particularly medical imaging, providing unprecedented insight to non-linear features. Image decomposition techniques such as Principal Component Analysis have been used for a long time, evolving towards complex non-linear decomposition algorithms. Convolutional networks, and particularly convolutional autoen-coders are known for providing high-level abstract features that describe the internal distribution of data in high-dimensional manifolds. In this work, we aim at gaining a deeper understanding the progression of the disease by predicting neuropsycho-logical test outcomes based solely on MRI data. In order to do so, we perform a self-supervised decomposition of the MRI data using a deep convolutional autoencoder. The distribution of features in the z-layer is then used within a neural network based regression, in order to test whether these imaging-derived biomarkers are related to several neuropsychological tests. The prediction of neuropsychological test outcomes achieved R2 rates up to more than 0.3, with correlations higher than 0.5 in the case of variables heavily linked to neurogedeneration and cognitive state such as the MMSE or the ADAS11 scores.</t>
  </si>
  <si>
    <t>ss_2025_1742</t>
  </si>
  <si>
    <t>A Deep Ensemble Learning Approach for Automatic AD Detection</t>
  </si>
  <si>
    <t>Balamurugan A.G, Gomathi N.</t>
  </si>
  <si>
    <t xml:space="preserve">
Early detection of Alzheimer's disease (AD) is crucial due to its rising
prevalence and the economic burdens it imposes on individuals and society. This study aimed to
propose a technique for the early detection of AD using MRI scans.
The methodology involved collecting data, preparing the data, creating both single and
combined models, assessing with ADNI data, and confirming with additional datasets. The approach
was chosen by comparing various scenarios. The top six individual ConvNet-based classifiers
were combined to form the ensemble model. The evaluation showed high accuracy rates
across various classification groups. Validation of additional data showed impressive accuracy,
exceeding results from numerous previous studies and aligning with others.
Although ensemble methods outperformed individual models, there were no notable distinctions
among different ensemble approaches. The ensemble model was constructed using the
top six individual ConvNet-based classifiers in deep learning (DL), achieving high accuracy rates
across various classification categories: 98.66% for Normal control | AD, 96.56% for Normal control
| Early MCI, 94.41%
Early MCI/Late MCI, 99.96% for Late MCI | AD, 94.19% for four-way classification,
and 94.93% for three-way classification. Validation results underscored the limited effectiveness
of individual models in practical settings, contrasting with the promising outcomes of the
ensemble method.
</t>
  </si>
  <si>
    <t>ss_2023_1290</t>
  </si>
  <si>
    <t>A Deep Ensemble Learning Network-based Approach to Detect Neurodegenerative Diseases</t>
  </si>
  <si>
    <t>Urmila Pilania, Manoj Kumar, Sanjay Singh, Prateek Adhalkha</t>
  </si>
  <si>
    <t>Neurodegenerative diseases, such as Alzheimer’s and Parkinson’s, pose significant challenges to global healthcare systems due to their increasing prevalence and the complexity of their diagnosis. In recent years, machine learning techniques have emerged as promising tools for early and accurate detection of these diseases, aiding in timely intervention and improved patient outcomes. This research use two type of dataset Alzheimer’s and Parkinson’s collected from Kaggle. This study presents a novel approach to detecting neurodegenerative diseases using a combination of established algorithms and a newly proposed machine learning algorithm, the Deep Ensemble Learning Network (DELN). DELN integrates deep learning principles with ensemble learning strategies, allowing for robust feature extraction and improved model generalization. Our approach utilizes a diverse set of features extracted from neuroimaging data, genetic information, and clinical assessments. Through extensive experiments on large-scale datasets, we demonstrate that DELN outperforms existing algorithms in terms of accuracy, sensitivity, and specificity. DELN method showcased exceptional performance, achieving an outstanding accuracy of 96.99% in AD and achieving accuracy of 98.91% in Parkinson’s disease dataset. As neurodegenerative diseases continue to impact millions of lives worldwide, the integration of advanced machine learning techniques, exemplified by DELN, offers a beacon of hope for early and precise diagnosis, paving the way for targeted therapeutic interventions and improved patient care.</t>
  </si>
  <si>
    <t>ss_2022_1754</t>
  </si>
  <si>
    <t>A Deep Generative–Discriminative Learning for Multimodal Representation in Imaging Genetics</t>
  </si>
  <si>
    <t>Wonjun Ko, Wonsik Jung, Eunjin Jeon, Heung-Il Suk</t>
  </si>
  <si>
    <t>Imaging genetics, one of the foremost emerging topics in the medical imaging field, analyzes the inherent relations between neuroimaging and genetic data. As deep learning has gained widespread acceptance in many applications, pioneering studies employed deep learning frameworks for imaging genetics. However, existing approaches suffer from some limitations. First, they often adopt a simple strategy for joint learning of phenotypic and genotypic features. Second, their findings have not been extended to biomedical applications, e.g., degenerative brain disease diagnosis and cognitive score prediction. Finally, existing studies perform insufficient and inappropriate analyses from the perspective of data science and neuroscience. In this work, we propose a novel deep learning framework to simultaneously tackle the aforementioned issues. Our proposed framework learns to effectively represent the neuroimaging and the genetic data jointly, and achieves state-of-the-art performance when used for Alzheimer’s disease and mild cognitive impairment identification. Furthermore, unlike the existing methods, the framework enables learning the relation between imaging phenotypes and genotypes in a nonlinear way without any prior neuroscientific knowledge. To demonstrate the validity of our proposed framework, we conducted experiments on a publicly available dataset and analyzed the results from diverse perspectives. Based on our experimental results, we believe that the proposed framework has immense potential to provide new insights and perspectives in deep learning-based imaging genetics studies.</t>
  </si>
  <si>
    <t>ss_2023_949</t>
  </si>
  <si>
    <t>A Deep Learning Approach Based on CT Images for an Automatic Detection of Polycystic Kidney Disease</t>
  </si>
  <si>
    <t>S. Aruna, N. Deepa, T. Devi</t>
  </si>
  <si>
    <t>Deep Learning is a subdivision of machine learning; deep learning is mainly separated into multiple neural network layers. These layers allow it to learn large amounts of the data and try to mimic the human brain. By adding more hidden layers it can help to improvise the efficiency. Deep Learning techniques are utilized to identify diabetes mellitus, vascular dementia early diagnosis and mammography nodule ultrasonographic recognition. Pathology and Radiology will be invested in the future for new advancement in deep learning. Kidney irregularities is one of the most common diseases among people of all ages. A global shortage of urologists developed a deep learning model to diagnose kidney problems with this study. The kidney area is surrounded by a thick wall. It is possible to have multiple cysts with high moisture concentrations that cause renal diseases. The units from zero -twenty indicate different types of renal diseases. Tissues that can be grouped together form a solid lamp known as tumor. Tumors can cause direct damage to glands, spinal cells and other organs. Urolithiasis is another name for renal stone disease where a large amount of solid materials enter into the digestive tract. In a research paper, CNN is trained to learn how the cysts diagnosis should be done. Tree Convolution neural deep learning techniques VGG19 are used to detect kidney abnormalities. To train and evaluate a dataset of 4000 abdomen computed tomography with classifier and segmentation is created. The increased categorization and accuracy rate obtained to display the efficacy of kidney disorders is 98%.</t>
  </si>
  <si>
    <t>ss_2019_134</t>
  </si>
  <si>
    <t>A Deep Learning approach for Diagnosis of Mild Cognitive Impairment Based on MRI Images</t>
  </si>
  <si>
    <t>Hamed Taheri Gorji, N. Kaabouch</t>
  </si>
  <si>
    <t>Mild cognitive impairment (MCI) is an intermediary stage condition between healthy people and Alzheimer’s disease (AD) patients and other dementias. AD is a progressive and irreversible neurodegenerative disorder, which is a significant threat to people, age 65 and older. Although MCI does not always lead to AD, an early diagnosis at the stage of MCI can be very helpful in identifying people who are at risk of AD. Moreover, the early diagnosis of MCI can lead to more effective treatment, or at least, significantly delay the disease’s progress, and can lead to social and financial benefits. Magnetic resonance imaging (MRI), which has become a significant tool for the diagnosis of MCI and AD, can provide neuropsychological data for analyzing the variance in brain structure and function. MCI is divided into early and late MCI (EMCI and LMCI) and sadly, there is no clear differentiation between the brain structure of healthy people and MCI patients, especially in the EMCI stage. This paper aims to use a deep learning approach, which is one of the most powerful branches of machine learning, to discriminate between healthy people and the two types of MCI groups based on MRI results. The convolutional neural network (CNN) with an efficient architecture was used to extract high-quality features from MRIs to classify people into healthy, EMCI, or LMCI groups. The MRIs of 600 individuals used in this study included 200 control normal (CN) people, 200 EMCI patients, and 200 LMCI patients. This study randomly selected 70 percent of the data to train our model and 30 percent for the test set. The results showed the best overall classification between CN and LMCI groups in the sagittal view with an accuracy of 94.54 percent. In addition, 93.96 percent and 93.00 percent accuracy were reached for the pairs of EMCI/LMCI and CN/EMCI, respectively.</t>
  </si>
  <si>
    <t>ss_2021_90</t>
  </si>
  <si>
    <t>A deep learning approach for monitoring parietal-dominant Alzheimer’s disease in World Trade Center responders at midlife</t>
  </si>
  <si>
    <t>Allen P. F. Chen, S. Clouston, Minos Kritikos, Lauren L. Richmond, J. Meliker, Frank Mann, S. Santiago-Michels, A. Pellecchia, Melissa A. Carr, Pei-Fen Kuan, E. Bromet, B. Luft</t>
  </si>
  <si>
    <t>Abstract Little is known about the characteristics and causes of early-onset cognitive impairment. Responders to the 2001 New York World Trade Center disaster represent an ageing population that was recently shown to have an excess prevalence of cognitive impairment. Neuroimaging and molecular data demonstrate that a subgroup of affected responders may have a unique form of parietal-dominant Alzheimer’s Disease. Recent neuropsychological testing and artificial intelligence approaches have emerged as methods that can be used to identify and monitor subtypes of cognitive impairment. We utilized data from World Trade Center responders participating in a health monitoring program and applied a deep learning approach to evaluate neuropsychological and neuroimaging data to generate a cortical atrophy risk score. We examined risk factors associated with the prevalence and incidence of high risk for brain atrophy in responders who are now at midlife. Training was conducted in a randomly selected two-thirds sample (N = 99) enrolled using of the results of a structural neuroimaging study. Testing accuracy was estimated for each training cycle in the remaining third subsample. After training was completed, the scoring methodology that was generated was applied to longitudinal data from 1441 World Trade Center responders. The artificial neural network provided accurate classifications of these responders in both the testing (Area Under the Receiver Operating Curve, 0.91) and validation samples (Area Under the Receiver Operating Curve, 0.87). At baseline and follow-up, responders identified as having a high risk of atrophy (n = 378) showed poorer cognitive functioning, most notably in domains that included memory, throughput, and variability as compared to their counterparts at low risk for atrophy (n = 1063). Factors associated with atrophy risk included older age [adjusted hazard ratio, 1.045 (95% confidence interval = 1.027–1.065)], increased duration of exposure at the WTC site [adjusted hazard ratio, 2.815 (1.781–4.449)], and a higher prevalence of post-traumatic stress disorder [aHR, 2.072 (1.408–3.050)]. High atrophy risk was associated with an increased risk of all-cause mortality [adjusted risk ratio, 3.19 (1.13–9.00)]. In sum, the high atrophy risk group displayed higher levels of previously identified risk factors and characteristics of cognitive impairment, including advanced age, symptoms of post-traumatic stress disorder, and prolonged duration of exposure to particulate matter. Thus, this study suggests that a high risk of brain atrophy may be accurately monitored using cognitive data.</t>
  </si>
  <si>
    <t>pm_2025_252</t>
  </si>
  <si>
    <t>A deep learning approach for non-invasive Alzheimer's monitoring using microwave radar data.</t>
  </si>
  <si>
    <t>Farhatullah, Chen Xin, Zeng Deze, Ullah Rahmat, Nawaz Rab, Xu Jiafeng, Arslan Tughrul</t>
  </si>
  <si>
    <t>Over 50 million people globally suffer from Alzheimer's disease (AD), emphasizing the need for efficient, early diagnostic tools. Traditional methods like Magnetic Resonance Imaging (MRI) and Computed Tomography (CT) scans are expensive, bulky, and slow. Microwave-based techniques offer a cost-effective, non-invasive, and portable solution, diverging from conventional neuroimaging practices. This article introduces a deep learning approach for monitoring AD , using realistic numerical brain phantoms to simulate scattered signals via the CST Studio Suite. The obtained data is preprocessed using normalization, standardization, and outlier removal to ensure data integrity. Furthermore, we propose a novel data augmentation technique to enrich the dataset across various AD stages. Our deep learning approach combines Recursive Feature Elimination (RFE) with Principal Component Analysis (PCA) and Autoencoders (AE) for optimal feature selection. Convolution Neural Network (CNN) is combined with Gated Recurrent Unit (GRU), Bidirectional Long Short Term Memory (Bidirectional-LSTM), and Long Short-Term Memory (LSTM) to improve classification performance. The integration of RFE-PCA-AE significantly elevates performance, with the CNN+GRU model achieving an 87% accuracy rate, thus outperforming existing studies.</t>
  </si>
  <si>
    <t>ss_2025_1457</t>
  </si>
  <si>
    <t>A Deep Learning Approach for the Estimation of Eye Ball Torsion</t>
  </si>
  <si>
    <t>Wolfgang Fuhl, Sven Zeisberg</t>
  </si>
  <si>
    <t>Torsion is the rotation of the eye along its visual axis. Under normal conditions, this happens when a person rotates her or his head, for example. Stroke, particularly in areas of the brain stem or the cerebellum, can be a significant cause of eye torsion. Therefore, eye torsion can be a highly significant indicator for a stroke, which is especially important if a stroke is not recognized by the person itself, like a stroke during the sleeping time. Strokes that are not recognized by a person are usually called silent strokes. Those silent strokes can be the harbinger of another obvious stroke, dementia or gait disorder. We propose a deep learning model for eye torsion estimation which runs on a Raspberry Pi 5. This can help in the development of supportive diagnosis systems for patients or an early warning system to prevent serious damage from silent strokes.</t>
  </si>
  <si>
    <t>ss_2024_3667</t>
  </si>
  <si>
    <t>A Deep Learning Approach in Predicting Seizure Type in Epileptic Patients Using EEG Signals</t>
  </si>
  <si>
    <t>Sailahari Mullapudi</t>
  </si>
  <si>
    <t>Epilepsy is a chronic noncommunicable disease and is the fourth most common neurological disease following migraine, stroke, and Alzheimer’s. This neurological disorder affects around three million people in the U.S. alone and 50 million people worldwide [1]. Physicians typically analyze electroencephalogram (EEG) signals to identify epilepsy; however, this process is time-consuming, resource intensive, and can be prone to human error. Rather than using traditional diagnostic processes, a computational method to detect and classify seizure types from EEG signals would lead to faster clinical decisions [2]. My research focuses on deep learning methods to categorize various EEG segments into different seizure types. I studied the ability of two different deep learning models, Convolutional Neural Network (CNN) and Long Short Term Memory (LSTM) networks. I used a public dataset that consisted of multi-channel epileptic EEG time series data from 6 epileptic patients with a total of 35 recorded seizures [3]. The accuracy of the CNN model was $\mathbf{9 1 \%}$, and the accuracy of the LSTM network was $\mathbf{8 2 \%}$. The ROC curves and the AUC values for the CNN, range from 0.97 to 1.00, for the different classes, and range from 0.79 to 0.94 for the LSTM network. In general, my results show that seizure type can be predicted and classified computationally and can be used in hospital workflow systems to aid healthcare professional. This computational method can be applied clinically by integrating predictive models into hospital systems, aiding physicians to reduce the diagnostic workload and ultimately improve patient outcomes. Furthermore, this method can be implemented for forecasting seizure occurrence to help physicians with care management.</t>
  </si>
  <si>
    <t>ss_2023_2232</t>
  </si>
  <si>
    <t>A Deep Learning Approach to Analyze NMR Spectra of SH-SY5Y Cells for Alzheimer’s Disease Diagnosis</t>
  </si>
  <si>
    <t>Filippo Costanti, A. Kola, F. Scarselli, D. Valensin, M. Bianchini</t>
  </si>
  <si>
    <t>The SH-SY5Y neuroblastoma cell line is often used as an in vitro model of neuronal function and is widely applied to study the molecular events leading to Alzheimer’s disease (AD). Indeed, recently, basic research on SH-SY5Y cells has provided interesting insights for the discovery of new drugs and biomarkers for improved AD treatment and diagnosis. At the same time, untargeted NMR metabolomics is widely applied to metabolic profile analysis and screening for differential metabolites, to discover new biomarkers. In this paper, a compression technique based on convolutional autoencoders is proposed, which can perform a high dimensionality reduction in the spectral signal (up to more than 300 times), maintaining informative features (guaranteed by a reconstruction error always smaller than 5%). Moreover, before compression, an ad hoc preprocessing method was devised to remedy the scarcity of available data. The compressed spectral data were then used to train some SVM classifiers to distinguish diseased from healthy cells, achieving an accuracy close to 78%, a significantly better performance with respect to using standard PCA-compressed data.</t>
  </si>
  <si>
    <t>ss_2020_1029</t>
  </si>
  <si>
    <t>A Deep Learning Approach to Detect COVID-19 Patients from Chest X-ray Images</t>
  </si>
  <si>
    <t>Khandaker Foysal Haque, A. Abdelgawad</t>
  </si>
  <si>
    <t>Deep Learning has improved multi-fold in recent years and it has been playing a great role in image classification which also includes medical imaging. Convolutional Neural Networks (CNNs) have been performing well in detecting many diseases including coronary artery disease, malaria, Alzheimer’s disease, different dental diseases, and Parkinson’s disease. Like other cases, CNN has a substantial prospect in detecting COVID-19 patients with medical images like chest X-rays and CTs. Coronavirus or COVID-19 has been declared a global pandemic by the World Health Organization (WHO). As of 8 August 2020, the total COVID-19 confirmed cases are 19.18 M and deaths are 0.716 M worldwide. Detecting Coronavirus positive patients is very important in preventing the spread of this virus. On this conquest, a CNN model is proposed to detect COVID-19 patients from chest X-ray images. Two more CNN models with different number of convolution layers and three other models based on pretrained ResNet50, VGG-16 and VGG-19 are evaluated with comparative analytical analysis. All six models are trained and validated with Dataset 1 and Dataset 2. Dataset 1 has 201 normal and 201 COVID-19 chest X-rays whereas Dataset 2 is comparatively larger with 659 normal and 295 COVID-19 chest X-ray images. The proposed model performs with an accuracy of 98.3% and a precision of 96.72% with Dataset 2. This model gives the Receiver Operating Characteristic (ROC) curve area of 0.983 and F1-score of 98.3 with Dataset 2. Moreover, this work shows a comparative analysis of how change in convolutional layers and increase in dataset affect classifying performances.</t>
  </si>
  <si>
    <t>ss_2020_334</t>
  </si>
  <si>
    <t>A deep learning approach to identify new gene targets of a novel therapeutic for human splicing disorders</t>
  </si>
  <si>
    <t>Dadi Gao, E. Morini, M. Salani, Aram J. Krauson, A. Ragavendran, Serkan Erdin, Emily M. Logan, Anil Chekuri, Wencheng Li, A. Dakka, N. Naryshkin, C. Trotta, Kerstin A. Effenberger, M. Woll, V. Gabbeta, G. Karp, Yong Yu, G. Johnson, William D Paquette, M. Talkowski, S. Slaugenhaupt</t>
  </si>
  <si>
    <t>Pre-mRNA splicing is a key control point in human gene expression. Disturbances in splicing due to mutation or aberrant splicing regulatory networks lead to dysregulated protein expression and contribute to a substantial fraction of human disease. Several classes of active and selective splicing modulator compounds have been recently identified, thus proving that pre-mRNA splicing is a viable target for therapy. We describe herein the identification of BPN-15477, a novel splicing modulator compound, that restores correct splicing of exon 20 in the Elongator complex protein 1 (ELP1) gene carrying the major IVS20+6T&gt;C mutation responsible for familial dysautonomia. We then developed a machine learning approach to evaluate the therapeutic potential of BPN-15477 to correct splicing in other human genetic diseases. Using transcriptome sequencing from compound-treated fibroblast cells, we identified treatment responsive sequence signatures, the majority of which center at the 5’ splice site of exons whose inclusion or exclusion is modulated by SMC treatment. We then leveraged this model to identify 155 human disease genes that harbor ClinVar mutations predicted to alter pre-mRNA splicing as potential targets for BPN-15477 treatment. Using in vitro splicing assays, we validated representative predictions by demonstrating successful correction of splicing defects caused by mutations in genes responsible for cystic fibrosis (CFTR), cholesterol ester storage disease (LIPA), Lynch syndrome (MLH1) and familial frontotemporal dementia (MAPT). Our study shows that deep learning techniques can identify a complex set of sequence signatures and predict response to pharmacological modulation, strongly supporting the use of in silico approaches to expand the therapeutic potential of drugs that modulate splicing.</t>
  </si>
  <si>
    <t>ss_2017_129</t>
  </si>
  <si>
    <t>A Deep Learning Approach to Neuroanatomical Characterisation of Alzheimer's Disease</t>
  </si>
  <si>
    <t>Abhinit Kumar Ambastha, T. Leong</t>
  </si>
  <si>
    <t>Alzheimer's disease (AD) is a neurological degenerative disorder that leads to progressive mental deterioration. This work introduces a computational approach to improve our understanding of the progression of AD. We use ensemble learning methods and deep neural networks to identify salient structural correlations among brain regions that degenerate together in AD; this provides an understanding of how AD progresses in the brain. The proposed technique has a classification accuracy of 81.79% for AD against healthy subjects using a single modality imaging dataset.</t>
  </si>
  <si>
    <t>ss_2021_1325</t>
  </si>
  <si>
    <t>A deep learning approach to predict blood-brain barrier permeability</t>
  </si>
  <si>
    <t>Shrooq A. Alsenan, Isra M. Al-Turaiki, Alaaeldin M. Hafez</t>
  </si>
  <si>
    <t>The blood–brain barrier plays a crucial role in regulating the passage of 98% of the compounds that enter the central nervous system (CNS). Compounds with high permeability must be identified to enable the synthesis of brain medications for the treatment of various brain diseases, such as Parkinson’s, Alzheimer’s, and brain tumors. Throughout the years, several models have been developed to solve this problem and have achieved acceptable accuracy scores in predicting compounds that penetrate the blood–brain barrier. However, predicting compounds with “low” permeability has been a challenging task. In this study, we present a deep learning (DL) classification model to predict blood–brain barrier permeability. The proposed model addresses the fundamental issues presented in former models: high dimensionality, class imbalances, and low specificity scores. We address these issues to enhance the high-dimensional, imbalanced dataset before developing the classification model: the imbalanced dataset is addressed using oversampling techniques and the high dimensionality using a non-linear dimensionality reduction technique known as kernel principal component analysis (KPCA). This technique transforms the high-dimensional dataset into a low-dimensional Euclidean space while retaining invaluable information. For the classification task, we developed an enhanced feed-forward deep learning model and a convolutional neural network model. In terms of specificity scores (i.e., predicting compounds with low permeability), the results obtained by the enhanced feed-forward deep learning model outperformed those obtained by other models in the literature that were developed using the same technique. In addition, the proposed convolutional neural network model surpassed models used in other studies in multiple accuracy measures, including overall accuracy and specificity. The proposed approach solves the problem inevitably faced with obtaining low specificity resulting in high false positive rate.</t>
  </si>
  <si>
    <t>ss_2023_2248</t>
  </si>
  <si>
    <t>A Deep Learning Approach to Predict Chronological Age</t>
  </si>
  <si>
    <t>Husam Lahza, A. Alsheikhy, Y. Said, T. Shawly</t>
  </si>
  <si>
    <t>Recently, researchers have turned their focus to predicting the age of people since numerous applications depend on facial recognition approaches. In the medical field, Alzheimer’s disease mainly depends on patients’ ages. Multiple methods have been implemented and developed to predict age. However, these approaches lack accuracy because every image has unique features, such as shape, pose, and scale. In Saudi Arabia, Vision 2030, concerning the quality of life, is one of the twelve initiatives that were launched recently. The health sector has gained increasing attention as the government has introduced age-based policies to improve the health of its elderly residents. These residents are urgently advised to vaccinate against COVID-19 based on their age. In this paper, proposing a practical, consistent, and trustworthy method to predict age is presented. This method uses the color intensity of eyes and a Convolutional Neural Network (CNN) to predict age in real time based on the ensemble of CNN. A segmentation algorithm is engaged since the approach takes its input from a video stream or an image. This algorithm extracts data from one of the essential parts of the face: the eyes. This part is also informative. Several experiments have been conducted on MATLAB to verify and validate results and relative errors. A Kaggle website dataset is utilized for ages 4 to 59. This dataset includes over 270,000 images, and its size is roughly 2 GB. Consequently, the proposed approach produces ±8.69 years of Mean Square Error (MSE) for the predicted ages. Lastly, a comparative evaluation of relevant studies and the presented algorithm in terms of accuracy, MSE, and Mean Absolute Error (MAE) is also provided. This evaluation shows that the approach developed in the current study outperforms all considered performance metrics since its accuracy is 97.29%. This study found that the color intensity of eyes is highly effective in predicting age, given the high accuracy and acceptable MSE and MAE results. This indicates that it is helpful to utilize this methodology in real-life applications.</t>
  </si>
  <si>
    <t>ss_2025_1575</t>
  </si>
  <si>
    <t>A Deep Learning Approach Using Vision Transformer (ViT) for Alzheimer Detection in MRI Images</t>
  </si>
  <si>
    <t>Dhriti Chandan, R. Rashmi, Sumaiya Pathan</t>
  </si>
  <si>
    <t>Accurate detection of Alzheimer's Disease (AD) through MRIs is integral for early diagnosis and intervention. This paper offers a fresh perspective of Alzheimer's Detection using Vision Transformers (ViTs) for brain MRI images. The study uses an Alzheimer MRI Disease Classification dataset, which categorizes MRI images into four different stages that is Mild Demented, Moderate Demented, Non-Demented and Very Mild Demented. We fine-tune the Vision Transformer model Google's vit-base-patch16-224-in21k, to improve the classification accuracy. Compared to Convolutional Neural Networks (CNNs), the computational efficiency and classification accuracy is enhanced by utilizing ViT's capability to directly handle image patches. The MRI images are pre-processed into RGB formats and are converted into their tensor formats for input into the model. The end result reveals that the Vision Transformer model gets a classification accuracy of 95.55. These results can serve as a benchmark in upcoming research in AD detection and in the demonstration of the effectiveness of the Vision Transformer (ViT) in the medical field. This study emphasizes the capability of ViTs to optimize the accuracy of the detection of AD and highlights the importance of further research to optimize this model.</t>
  </si>
  <si>
    <t>ss_2019_202</t>
  </si>
  <si>
    <t>A Deep Learning Based Autonomous Mobile Robotic Assistive Care Giver</t>
  </si>
  <si>
    <t>Arshia A. Khan, M. Bahrami, Yumna Anwar</t>
  </si>
  <si>
    <t>Assistive robotic technology is increasingly employed in many industries including health care. One of the most important features of this assistive technology is its autonomous verbal communication skill. We propose a new theory for autonomous agent based on the five human senses. Then we proceed to address one of the five senses, the speech. Our approach to address and develop an autonomous verbal communication is to apply deep learning to learn about different topics in healthcare. We developed a novel approach where we created a set of question-answer dataset from articles and interviews with physician specialist from U.S. National Public Radio (NPR). We trained a deep learning model which is able to listen to conversations between a patient and a physician to answer to the questions when the physician is not able to answer or it might not answer the question completely. We discuss the corpus on Health Science which shows what NPR can teach to machine. We share the usage of the Corpus to train a deep learning model to be used by pepper which is a humanoid robot that can be implemented in helping provide elderly care in individuals diagnosed with early stages of dementia.</t>
  </si>
  <si>
    <t>ss_2019_504</t>
  </si>
  <si>
    <t>A deep learning based CNN approach on MRI for Alzheimer’s disease detection</t>
  </si>
  <si>
    <t>Sanjiban Sekhar Roy, Raghav Sikaria, Aarti Susan</t>
  </si>
  <si>
    <t>Alzheimer’s disease is a brain disorder which causes the malfunction of neurons. This disease can cause loss of brain function and dementia which can further damage memory, thought process and human behaviour. Regardless of being a worst disease, it has no cure. Only handful of classification strategies have been proposed in the literature that too with a small set of training images. Existing methods for the detection of Alzheimer’s disease from MRI images make use of only certain selective subsets of data based on age, gender etc., and often rely on clinical data to aid in their classification. This paper proposes a Convolutional Neural Network (CNN) model for recognition and detection of Alzheimer’s disease from MRI images, trained on the Open Access Series of Imaging Studies (OASIS) dataset. CNNs are the most popular deep learning architectures used for image related problems in recent times. In addition to that, CNNs are also robust for classification, which eliminates the need to ignore certain subsets of data, and solely focus on the image data. The proposed model achieves an accuracy of 80% and can be expected to achieve even higher accuracy with a substantial increase in the amount of data provided for training. We have incorporated Keras library in the python environment for building proposed CNN.</t>
  </si>
  <si>
    <t>ss_2021_542</t>
  </si>
  <si>
    <t>A Deep Learning Based Multi-model for Early prognosticate of Alzheimer’s Dementia using MRI Dataset</t>
  </si>
  <si>
    <t>Srivardhini V, S. M, S. S, Kalaivani N, D. R, Ganesh Babu C</t>
  </si>
  <si>
    <t>Alzheimer’s disease involves the death of neurons in the brain, which leads to the patient’s memory loss. It is an irreversible neurological disease which has no cure. Early prognosis is important to prevent progress of this disease and to treat the Alzheimer brain images of the patient are captured and classified based on the results. The images of the brain must be clear and it must differentiate the various parts of the brain clearly in order to find the type of the disease. suggestThis paper has suggested using a convolutional neural network to detect Alzheimer’s disease (CNN). Further, this study intends to achieve the best disease prediction by using machine learning techniquesfor the benefit of the medical team. It is one of the future scope techniques which make a machine everything possible which can be and cannot be done by humans. The Deep Learning technique has grown a lot in recent years. DL algorithms operate well with massive datasets, which is very useful in cases like AD. Also, the proposed research work has used the Convolutional Neural Network (CNN) technique to classify and identify diseases by using MRI images, with a total of 2560 normal images, 1792 MCI images, 717 early AD images, and 52 late AD portrayals.5121 photos were utilised to train the data and 1279 images were tested once the data had been trained. A significant accuracy of 94% is achieved, to cover a large dataset deep learning algorithm is more beneficial when compared with traditional techniques (machine learning).</t>
  </si>
  <si>
    <t>ss_2022_578</t>
  </si>
  <si>
    <t>A Deep Learning Ensemble Method to Visual Acuity Measurement Using Fundus Images</t>
  </si>
  <si>
    <t>Jin Hyun Kim, Eunah Jo, Seungjae Ryu, Sohee Nam, Somin Song, Yongseop Han, T. Kang, Woong-sub Lee, Seongjin Lee, K. Kim, Hyun-Chul Choi, Seunghwan Lee</t>
  </si>
  <si>
    <t>Visual acuity (VA) is a measure of the ability to distinguish shapes and details of objects at a given distance and is a measure of the spatial resolution of the visual system. Vision is one of the basic health indicators closely related to a person’s quality of life. It is one of the first basic tests done when an eye disease develops. VA is usually measured by using a Snellen chart or E-chart from a specific distance. However, in some cases, such as the unconsciousness of patients or diseases, i.e., dementia, it can be impossible to measure the VA using such traditional chart-based methodologies. This paper provides a machine learning-based VA measurement methodology that determines VA only based on fundus images. In particular, the levels of VA, conventionally divided into 11 levels, are grouped into four classes and three machine learning algorithms, one SVM model and two CNN models, are combined into an ensemble method in order to predict the corresponding VA level from a fundus image. Based on a performance evaluation conducted using randomly selected 4000 fundus images, we confirm that our ensemble method can estimate with 82.4% of the average accuracy for four classes of VA levels, in which each class of Class 1 to Class 4 identifies the level of VA with 88.5%, 58.8%, 88%, and 94.3%, respectively. To the best of our knowledge, this is the first paper on VA measurements based on fundus images using deep machine learning.</t>
  </si>
  <si>
    <t>ss_2023_2050</t>
  </si>
  <si>
    <t>A deep learning framework for early diagnosis of Alzheimer's disease on MRI images</t>
  </si>
  <si>
    <t>Doaa Ahmed Arafa, Hossam El-Din Moustafa, H. Ali, Amr M. T. Ali-Eldin, S. Saraya</t>
  </si>
  <si>
    <t>Numerous medical studies have shown that Alzheimer’s disease (AD) was present decades before the clinical diagnosis of dementia. As a result of the development of these studies with the discovery of many ideal biomarkers of symptoms of Alzheimer’s disease, it became clear that early diagnosis requires a high-performance computational tool to handle such large amounts of data, as early diagnosis of Alzheimer’s disease provides us with a healthy opportunity to benefit from treatment. The main objective of this paper is to establish a complete framework that is based on deep learning approaches and convolutional neural networks (CNN). Four stages of AD, such as (I) preprocessing and data preparation, (II) data augmentation, (III) cross-validation, and (IV) classification and feature extraction based on deep learning for medical image classification, are implemented. In these stages, two methods are implemented. The first method uses a simple CNN architecture. In the second method, the VGG16 model is the pre-trained model that is trained on the ImageNet dataset but applies the same model to the different datasets. We apply transfer learning, meaning, and fine-tuning to take advantage of the pre-trained models. Seven performance metrics are used to evaluate and compare the two methods. Compared to the most recent effort, the proposed method is proficient of analyzing AD, moreover, entails less labeled training samples and minimal domain prior knowledge. A significant performance gain on classification of all diagnosis groups was achieved in our experiments. The experimental findings demonstrate that the suggested designs are appropriate for basic structures with minimal computational complexity, overfitting, memory consumption, and temporal regulation. Besides, they achieve a promising accuracy, 99.95% and 99.99% for the proposed CNN model in the classification of the AD stage. The VGG16 pre-trained model is fine-tuned and achieved an accuracy of 97.44% for AD stage classifications.</t>
  </si>
  <si>
    <t>ss_2023_1471</t>
  </si>
  <si>
    <t>A deep learning framework for identifying Alzheimer's disease using fMRI-based brain network</t>
  </si>
  <si>
    <t>Ruofan Wang, Qiguang He, Chunxiao Han, Haodong Wang, Lianshuan Shi, Y. Che</t>
  </si>
  <si>
    <t>Background The convolutional neural network (CNN) is a mainstream deep learning (DL) algorithm, and it has gained great fame in solving problems from clinical examination and diagnosis, such as Alzheimer's disease (AD). AD is a degenerative disease difficult to clinical diagnosis due to its unclear underlying pathological mechanism. Previous studies have primarily focused on investigating structural abnormalities in the brain's functional networks related to the AD or proposing different deep learning approaches for AD classification. Objective The aim of this study is to leverage the advantages of combining brain topological features extracted from functional network exploration and deep features extracted by the CNN. We establish a novel fMRI-based classification framework that utilizes Resting-state functional magnetic resonance imaging (rs-fMRI) with the phase synchronization index (PSI) and 2D-CNN to detect abnormal brain functional connectivity in AD. Methods First, PSI was applied to construct the brain network by region of interest (ROI) signals obtained from data preprocessing stage, and eight topological features were extracted. Subsequently, the 2D-CNN was applied to the PSI matrix to explore the local and global patterns of the network connectivity by extracting eight deep features from the 2D-CNN convolutional layer. Results Finally, classification analysis was carried out on the combined PSI and 2D-CNN methods to recognize AD by using support vector machine (SVM) with 5-fold cross-validation strategy. It was found that the classification accuracy of combined method achieved 98.869%. Conclusion These findings show that our framework can adaptively combine the best brain network features to explore network synchronization, functional connections, and characterize brain functional abnormalities, which could effectively detect AD anomalies by the extracted features that may provide new insights into exploring the underlying pathogenesis of AD.</t>
  </si>
  <si>
    <t>ss_2024_2759</t>
  </si>
  <si>
    <t>A Deep Learning Framework for Memory Retrieval from Lifelogging Data</t>
  </si>
  <si>
    <t>Mohammad Aman, Musfira Jilani, Cristina Hava Muntean, Pramod Pathak, Paul Stynes</t>
  </si>
  <si>
    <t>An emerging trend known as lifelogging is a process of digitally documenting and processing the data of an individual’s daily experiences. Lifelogging creates data which is continuous but can can be noisy; hence, it is challenging to find a comprehensive means of retrieving events or moments of interest to the public. This research proposes a deep learning framework to improve memory retrieval from lifelogging data. The proposed framework combines text-image embeddings and ensembles of a zero-shot deep learning model. The framework is implemented using three versions of the Contrastive Language-Image Pre-training (CLIP) model based on the combination of 12 datasets created by seven users containing more than 100,000 images. The results are evaluated based on the average precision@k metric for different values of k. Specifically, on the given dataset, the ensemble model consisting of ResNet50x64 and ViT-L/14 in the ratio 3:1 gives highest precision of 0.90 at k = 5. The proposed retrieval framework can be used to help people with Alzheimer’s and other forms of dementia for recalling useful information.</t>
  </si>
  <si>
    <t>ss_2021_1278</t>
  </si>
  <si>
    <t>A deep learning framework identifies dimensional representations of Alzheimer’s Disease from brain structure</t>
  </si>
  <si>
    <t>Zhijian Yang, I. Nasrallah, H. Shou, J. Wen, J. Doshi, M. Habes, G. Erus, A. Abdulkadir, S. Resnick, M. Albert, P. Maruff, J. Fripp, J. Morris, D. Wolk, C. Davatzikos</t>
  </si>
  <si>
    <t>Heterogeneity of brain diseases is a challenge for precision diagnosis/prognosis. We describe and validate Smile-GAN (SeMI-supervised cLustEring-Generative Adversarial Network), a semi-supervised deep-clustering method, which examines neuroanatomical heterogeneity contrasted against normal brain structure, to identify disease subtypes through neuroimaging signatures. When applied to regional volumes derived from T1-weighted MRI (two studies; 2,832 participants; 8,146 scans) including cognitively normal individuals and those with cognitive impairment and dementia, Smile-GAN identified four patterns or axes of neurodegeneration. Applying this framework to longitudinal data revealed two distinct progression pathways. Measures of expression of these patterns predicted the pathway and rate of future neurodegeneration. Pattern expression offered complementary performance to amyloid/tau in predicting clinical progression. These deep-learning derived biomarkers offer potential for precision diagnostics and targeted clinical trial recruitment. Alzheimer’s disease is heterogeneous in its neuroimaging and clinical phenotypes. Here the authors present a semi-supervised deep learning method, Smile-GAN, to show four neurodegenerative patterns and two progression pathways providing prognostic and clinical information.</t>
  </si>
  <si>
    <t>ss_2025_1607</t>
  </si>
  <si>
    <t>A Deep Learning Framework with Attention Mechanism for the Classification of Mild Cognitive Impairment using Brain MRI</t>
  </si>
  <si>
    <t>T. Illakiya, B. Vidhya, S. P. Chelladurai, S. Hariprasad</t>
  </si>
  <si>
    <t>Mild Cognitive Impairment (MCI) refers to a neurological disorder marked by observable changes in cognitive decline. MCI signifies an intermediate phase linking normal aging and Alzheimer's Disease (AD). It is typically categorized into two types: Early MCI (EMCI) and Late MCI (LMCI), representing varying levels of cognitive impairment. An effective classification between EMCI and LMCI is vital, as it allows timely interventions that can potentially slow the progression of AD, improving patient outcomes and quality of life. Identifying the subtle features and patterns in EMCI and LMCI is essential for early diagnosis and effective intervention. This work proposes a novel Deep Learning (DL) network integrating EfficientNet-B0, a Global Context Network (GCN), and Neighborhood Attention blocks. The EfficientNet-B0 acts as the foundation for feature extraction in the proposed model. It uses its efficient architecture and pre-trained capabilities to capture meaningful patterns. To further enhance feature representation, a Global Context Network (GCN) is employed to capture long-range dependencies and global semantic information. Additionally, a Neighborhood Attention Module is used to refine local features by focusing on important regions in the MRI scans. The proposed framework balances global semantic understanding and localized feature extraction, resulting in improved classification performance. With systematic training and evaluation, the model achieves an accuracy of 95.3%, outperforming existing approaches and providing a better solution for neuroimaging-based MCI subtype classification.</t>
  </si>
  <si>
    <t>ss_2024_3416</t>
  </si>
  <si>
    <t>A deep learning model for brain segmentation across pediatric and adult populations</t>
  </si>
  <si>
    <t>Jaime Simarro, Maria Ines Meyer, Simon Van Eyndhoven, Thanh Vân Phan, T. Billiet, Diana M. Sima, E. Ortibus</t>
  </si>
  <si>
    <t>Automated quantification of brain tissues on MR images has greatly contributed to the diagnosis and follow-up of neurological pathologies across various life stages. However, existing solutions are specifically designed for certain age ranges, limiting their applicability in monitoring brain development from infancy to late adulthood. This retrospective study aims to develop and validate a brain segmentation model across pediatric and adult populations. First, we trained a deep learning model to segment tissues and brain structures using T1-weighted MR images from 390 patients (age range: 2–81 years) across four different datasets. Subsequently, the model was validated on a cohort of 280 patients from six distinct test datasets (age range: 4–90 years). In the initial experiment, the proposed deep learning-based pipeline, icobrain-dl, demonstrated segmentation accuracy comparable to both pediatric and adult-specific models across diverse age groups. Subsequently, we evaluated intra- and inter-scanner variability in measurements of various tissues and structures in both pediatric and adult populations computed by icobrain-dl. Results demonstrated significantly higher reproducibility compared to similar brain quantification tools, including childmetrix, FastSurfer, and the medical device icobrain v5.9 (p-value&lt; 0.01). Finally, we explored the potential clinical applications of icobrain-dl measurements in diagnosing pediatric patients with Cerebral Visual Impairment and adult patients with Alzheimer’s Disease.</t>
  </si>
  <si>
    <t>ss_2023_2256</t>
  </si>
  <si>
    <t>A Deep learning model for collective disorder using Visual Geometry Group 16</t>
  </si>
  <si>
    <t>Shreenagamanjula Rani, D. Ramani, V. Raj, Ujwal V, Sacheth Nk</t>
  </si>
  <si>
    <t>Any health-related issue must be accurately and professionally examined if it is to be prevented and treated. In the case of a critical illness, the conventional technique of diagnosis might not be adequate. Early diagnosis of any health issue is crucial, as earlier disease discovery may result in more successful treatments or longer survival times. We may have serious illness, and if we do not address these symptoms right away, it may be too late to reverse the condition. The development of a Deep Learning(DL)-based medical diagnosis systems for disease prediction can lead to a prognosis that is more accurate than one made using traditional techniques. Currently, the suggested approach can forecast Covid-19, Brain tumor, Breast Cancer, Alzheimer, Diabetes, Pneumonia. We can employ, a NN (Neural Network)known as CNN (Convolution Neural Network), which VGG 16 architectures for deep learning (visual geometry group) and random forest. For the early detection of a sickness, our diagnostic model can serve as a doctor, enabling timely treatment and the possibility of saving lives.</t>
  </si>
  <si>
    <t>pm_2022_161</t>
  </si>
  <si>
    <t>A deep learning model for detection of Alzheimer's disease based on retinal photographs: a retrospective, multicentre case-control study.</t>
  </si>
  <si>
    <t>Cheung Carol Y, Ran An Ran, Wang Shujun, Chan Victor T T, Sham Kaiser, Hilal Saima, Venketasubramanian Narayanaswamy, Cheng Ching-Yu, Sabanayagam Charumathi, Tham Yih Chung, Schmetterer Leopold, McKay Gareth J, Williams Michael A, Wong Adrian, Au Lisa W C, Lu Zhihui, Yam Jason C, Tham Clement C, Chen John J, Dumitrascu Oana M, Heng Pheng-Ann, Kwok Timothy C Y, Mok Vincent C T, Milea Dan, Chen Christopher Li-Hsian, Wong Tien Yin</t>
  </si>
  <si>
    <t>There is no simple model to screen for Alzheimer's disease, partly because the diagnosis of Alzheimer's disease itself is complex-typically involving expensive and sometimes invasive tests not commonly available outside highly specialised clinical settings. We aimed to develop a deep learning algorithm that could use retinal photographs alone, which is the most common method of non-invasive imaging the retina to detect Alzheimer's disease-dementia. In this retrospective, multicentre case-control study, we trained, validated, and tested a deep learning algorithm to detect Alzheimer's disease-dementia from retinal photographs using retrospectively collected data from 11 studies that recruited patients with Alzheimer's disease-dementia and people without disease from different countries. Our main aim was to develop a bilateral model to detect Alzheimer's disease-dementia from retinal photographs alone. We designed and internally validated the bilateral deep learning model using retinal photographs from six studies. We used the EfficientNet-b2 network as the backbone of the model to extract features from the images. Integrated features from four retinal photographs (optic nerve head-centred and macula-centred fields from both eyes) for each individual were used to develop supervised deep learning models and equip the network with unsupervised domain adaptation technique, to address dataset discrepancy between the different studies. We tested the trained model using five other studies, three of which used PET as a biomarker of significant amyloid β burden (testing the deep learning model between amyloid β positive vs amyloid β negative). 12 949 retinal photographs from 648 patients with Alzheimer's disease and 3240 people without the disease were used to train, validate, and test the deep learning model. In the internal validation dataset, the deep learning model had 83·6% (SD 2·5) accuracy, 93·2% (SD 2·2) sensitivity, 82·0% (SD 3·1) specificity, and an area under the receiver operating characteristic curve (AUROC) of 0·93 (0·01) for detecting Alzheimer's disease-dementia. In the testing datasets, the bilateral deep learning model had accuracies ranging from 79·6% (SD 15·5) to 92·1% (11·4) and AUROCs ranging from 0·73 (SD 0·24) to 0·91 (0·10). In the datasets with data on PET, the model was able to differentiate between participants who were amyloid β positive and those who were amyloid β negative: accuracies ranged from 80·6 (SD 13·4%) to 89·3 (13·7%) and AUROC ranged from 0·68 (SD 0·24) to 0·86 (0·16). In subgroup analyses, the discriminative performance of the model was improved in patients with eye disease (accuracy 89·6% [SD 12·5%]) versus those without eye disease (71·7% [11·6%]) and patients with diabetes (81·9% [SD 20·3%]) versus those without the disease (72·4% [11·7%]). A retinal photograph-based deep learning algorithm can detect Alzheimer's disease with good accuracy, showing its potential for screening Alzheimer's disease in a community setting. BrightFocus Foundation.</t>
  </si>
  <si>
    <t>ss_2019_514</t>
  </si>
  <si>
    <t>A deep learning model for early prediction of Alzheimer's disease dementia based on hippocampal MRI</t>
  </si>
  <si>
    <t>Hongming Li, Mohamad Habes, D. Wolk, Yong Fan</t>
  </si>
  <si>
    <t>Introduction: It is challenging at baseline to predict when and which individuals who meet criteria for mild cognitive impairment (MCI) will ultimately progress to Alzheimer's disease (AD) dementia. Methods: A deep learning method is developed and validated based on MRI scans of 2146 subjects (803 for training and 1343 for validation) to predict MCI subjects' progression to AD dementia in a time-to-event analysis setting. Results: The deep learning time-to-event model predicted individual subjects' progression to AD dementia with a concordance index (C-index) of 0.762 on 439 ADNI testing MCI subjects with follow-up duration from 6 to 78 months (quartiles: [24, 42, 54]) and a C-index of 0.781 on 40 AIBL testing MCI subjects with follow-up duration from 18-54 months (quartiles: [18, 36,54]). The predicted progression risk also clustered individual subjects into subgroups with significant differences in their progression time to AD dementia (p&lt;0.0002). Improved performance for predicting progression to AD dementia (C-index=0.864) was obtained when the deep learning based progression risk was combined with baseline clinical measures. Conclusion: Our method provides a cost effective and accurate means for prognosis and potentially to facilitate enrollment in clinical trials with individuals likely to progress within a specific temporal period.</t>
  </si>
  <si>
    <t>ss_2024_3670</t>
  </si>
  <si>
    <t>A Deep Learning Model for Effective Detection of Early Stages of Alzheimer's Using MRI Images</t>
  </si>
  <si>
    <t>Semiha Gungor, Adem Tekerek, N. Barışçı</t>
  </si>
  <si>
    <t>Alzheimer's is a brain disease that typically begins after the age of 40 and manifests with memory loss, cognitive impairment, and a decline in decision-making ability. Alzheimer's is an incurable disease, and its diagnosis usually involves manual evaluation of MRI images and neuropsychological tests. CNN is a deep learning method that is used to diagnose diseases using images. This study proposed a new CNN architecture to detect Alzheimer's. The study can distinguish the early stages of Alzheimer's. The Kaggle MRI image dataset faces the issue of class imbalance. This study addresses this issue by using the Synthetic Minority Over-Sampling Technique (SMOTE) to distribute images evenly among classes. The proposed CNN architecture achieved an accuracy rate of 98.59%.</t>
  </si>
  <si>
    <t>pm_2024_569</t>
  </si>
  <si>
    <t>A deep learning model for generating [&lt;sup&gt;18&lt;/sup&gt;F]FDG PET Images from early-phase [&lt;sup&gt;18&lt;/sup&gt;F]Florbetapir and [&lt;sup&gt;18&lt;/sup&gt;F]Flutemetamol PET images.</t>
  </si>
  <si>
    <t>Sanaat Amirhossein, Boccalini Cecilia, Mathoux Gregory, Perani Daniela, Frisoni Giovanni B, Haller Sven, Montandon Marie-Louise, Rodriguez Cristelle, Giannakopoulos Panteleimon, Garibotto Valentina, Zaidi Habib</t>
  </si>
  <si>
    <t>Amyloid-β (Aβ) plaques is a significant hallmark of Alzheimer's disease (AD), detectable via amyloid-PET imaging. The Fluorine-18-Fluorodeoxyglucose ([&lt;sup&gt;18&lt;/sup&gt;F]FDG) PET scan tracks cerebral glucose metabolism, correlated with synaptic dysfunction and disease progression and is complementary for AD diagnosis. Dual-scan acquisitions of amyloid PET allows the possibility to use early-phase amyloid-PET as a biomarker for neurodegeneration, proven to have a good correlation to [&lt;sup&gt;18&lt;/sup&gt;F]FDG PET. The aim of this study was to evaluate the added value of synthesizing the later from the former through deep learning (DL), aiming at reducing the number of PET scans, radiation dose, and discomfort to patients. A total of 166 subjects including cognitively unimpaired individuals (N = 72), subjects with mild cognitive impairment (N = 73) and dementia (N = 21) were included in this study. All underwent T1-weighted MRI, dual-phase amyloid PET scans using either Fluorine-18 Florbetapir ([&lt;sup&gt;18&lt;/sup&gt;F]FBP) or Fluorine-18 Flutemetamol ([&lt;sup&gt;18&lt;/sup&gt;F]FMM), and an [&lt;sup&gt;18&lt;/sup&gt;F]FDG PET scan. Two transformer-based DL models called SwinUNETR were trained separately to synthesize the [&lt;sup&gt;18&lt;/sup&gt;F]FDG from early phase [&lt;sup&gt;18&lt;/sup&gt;F]FBP and [&lt;sup&gt;18&lt;/sup&gt;F]FMM (eFBP/eFMM). A clinical similarity score (1: no similarity to 3: similar) was assessed to compare the imaging information obtained by synthesized [&lt;sup&gt;18&lt;/sup&gt;F]FDG as well as eFBP/eFMM to actual [&lt;sup&gt;18&lt;/sup&gt;F]FDG. Quantitative evaluations include region wise correlation and single-subject voxel-wise analyses in comparison with a reference [&lt;sup&gt;18&lt;/sup&gt;F]FDG PET healthy control database. Dice coefficients were calculated to quantify the whole-brain spatial overlap between hypometabolic ([&lt;sup&gt;18&lt;/sup&gt;F]FDG PET) and hypoperfused (eFBP/eFMM) binary maps at the single-subject level as well as between [&lt;sup&gt;18&lt;/sup&gt;F]FDG PET and synthetic [&lt;sup&gt;18&lt;/sup&gt;F]FDG PET hypometabolic binary maps. The clinical evaluation showed that, in comparison to eFBP/eFMM (average of clinical similarity score (CSS) = 1.53), the synthetic [&lt;sup&gt;18&lt;/sup&gt;F]FDG images are quite similar to the actual [&lt;sup&gt;18&lt;/sup&gt;F]FDG images (average of CSS = 2.7) in terms of preserving clinically relevant uptake patterns. The single-subject voxel-wise analyses showed that at the group level, the Dice scores improved by around 13% and 5% when using the DL approach for eFBP and eFMM, respectively. The correlation analysis results indicated a relatively strong correlation between eFBP/eFMM and [&lt;sup&gt;18&lt;/sup&gt;F]FDG (eFBP: slope = 0.77, R&lt;sup&gt;2&lt;/sup&gt; = 0.61, P-value &lt; 0.0001); eFMM: slope = 0.77, R&lt;sup&gt;2&lt;/sup&gt; = 0.61, P-value &lt; 0.0001). This correlation improved for synthetic [&lt;sup&gt;18&lt;/sup&gt;F]FDG (synthetic [&lt;sup&gt;18&lt;/sup&gt;F]FDG generated from eFBP (slope = 1.00, R&lt;sup&gt;2&lt;/sup&gt; = 0.68, P-value &lt; 0.0001), eFMM (slope = 0.93, R&lt;sup&gt;2&lt;/sup&gt; = 0.72, P-value &lt; 0.0001)). We proposed a DL model for generating the [&lt;sup&gt;18&lt;/sup&gt;F]FDG from eFBP/eFMM PET images. This method may be used as an alternative for multiple radiotracer scanning in research and clinical settings allowing to adopt the currently validated [&lt;sup&gt;18&lt;/sup&gt;F]FDG PET normal reference databases for data analysis.</t>
  </si>
  <si>
    <t>ss_2024_2807</t>
  </si>
  <si>
    <t>A deep learning model for generating [18F]FDG PET Images from early-phase [18F]Florbetapir and [18F]Flutemetamol PET images</t>
  </si>
  <si>
    <t>Amirhossein Sanaat, Cecilia Boccalini, G. Mathoux, D. Perani, G. Frisoni, Sven Haller, Marie-Louise Montandon, Cristelle Rodriguez, Panteleimon Giannakopoulos, V. Garibotto, Habib Zaidi</t>
  </si>
  <si>
    <t>Introduction Amyloid-β (Aβ) plaques is a significant hallmark of Alzheimer's disease (AD), detectable via amyloid-PET imaging. The Fluorine-18-Fluorodeoxyglucose ([18F]FDG) PET scan tracks cerebral glucose metabolism, correlated with synaptic dysfunction and disease progression and is complementary for AD diagnosis. Dual-scan acquisitions of amyloid PET allows the possibility to use early-phase amyloid-PET as a biomarker for neurodegeneration, proven to have a good correlation to [18F]FDG PET. The aim of this study was to evaluate the added value of synthesizing the later from the former through deep learning (DL), aiming at reducing the number of PET scans, radiation dose, and discomfort to patients. Methods A total of 166 subjects including cognitively unimpaired individuals (N = 72), subjects with mild cognitive impairment (N = 73) and dementia (N = 21) were included in this study. All underwent T1-weighted MRI, dual-phase amyloid PET scans using either Fluorine-18 Florbetapir ([18F]FBP) or Fluorine-18 Flutemetamol ([18F]FMM), and an [18F]FDG PET scan. Two transformer-based DL models called SwinUNETR were trained separately to synthesize the [18F]FDG from early phase [18F]FBP and [18F]FMM (eFBP/eFMM). A clinical similarity score (1: no similarity to 3: similar) was assessed to compare the imaging information obtained by synthesized [18F]FDG as well as eFBP/eFMM to actual [18F]FDG. Quantitative evaluations include region wise correlation and single-subject voxel-wise analyses in comparison with a reference [18F]FDG PET healthy control database. Dice coefficients were calculated to quantify the whole-brain spatial overlap between hypometabolic ([18F]FDG PET) and hypoperfused (eFBP/eFMM) binary maps at the single-subject level as well as between [18F]FDG PET and synthetic [18F]FDG PET hypometabolic binary maps. Results The clinical evaluation showed that, in comparison to eFBP/eFMM (average of clinical similarity score (CSS) = 1.53), the synthetic [18F]FDG images are quite similar to the actual [18F]FDG images (average of CSS = 2.7) in terms of preserving clinically relevant uptake patterns. The single-subject voxel-wise analyses showed that at the group level, the Dice scores improved by around 13% and 5% when using the DL approach for eFBP and eFMM, respectively. The correlation analysis results indicated a relatively strong correlation between eFBP/eFMM and [18F]FDG (eFBP: slope = 0.77, R2 = 0.61, P-value &lt; 0.0001); eFMM: slope = 0.77, R2 = 0.61, P-value &lt; 0.0001). This correlation improved for synthetic [18F]FDG (synthetic [18F]FDG generated from eFBP (slope = 1.00, R2 = 0.68, P-value &lt; 0.0001), eFMM (slope = 0.93, R2 = 0.72, P-value &lt; 0.0001)). Conclusion We proposed a DL model for generating the [18F]FDG from eFBP/eFMM PET images. This method may be used as an alternative for multiple radiotracer scanning in research and clinical settings allowing to adopt the currently validated [18F]FDG PET normal reference databases for data analysis. Supplementary Information The online version contains supplementary material available at 10.1007/s00259-024-06755-1.</t>
  </si>
  <si>
    <t>ss_2024_2907</t>
  </si>
  <si>
    <t>A Deep Learning Model for Inferring Sleep Stage from a Flexible Wireless Dual Sensor Wearable System Without EEG</t>
  </si>
  <si>
    <t>Andrew H. Zhang, Chunlin Li, Yuzhi Tang, Alex He-Mo, N. M. Ghahjaverestan, M. Goubran, Andrew Lim</t>
  </si>
  <si>
    <t xml:space="preserve">
 In-lab polysomnography (PSG) is costly and difficult to scale due to a need for specialized personnel for data acquisition and annotation. Numerous novel wearable devices without electroencephalography (EEG) have been developed to improve scalability of data acquisition. However, validated automated approaches to data annotation, including sleep staging are needed. Here, we apply deep learning approaches to the problem of sleep staging using data from the ANNE One (Sibel Health, Evanston, IL), a minimally intrusive flexible wireless dual sensor system measuring chest electrocardiography (ECG), triaxial accelerometry, and temperature, and finger photoplethysmography (PPG).
 We obtained wearable sensor recordings from 281 adults undergoing concurrent clinical polysomnography at a tertiary care sleep lab. PSG recordings were scored according to AASM criteria. PSG and wearable sensor data were automatically aligned using their ECG signals with alignment confirmed by visual inspection. We trained a neural-network model to predict both 3-class (Wake, NREM, REM) and 2-class (Wake, Sleep) sleep stage classifications using a randomly selected 85% of the recordings and tested the model on the remaining recordings. We applied the model to ambulatory wearable sensor recordings from 233 older adults at risk for dementia. Our neural-network employed a convolutional-encoder and autoregressive-decoder architecture. In addition to time domain signals, we also engineered frequency domain features as well as selected scalar and metadata features as input to our model to improve performance. Ensembling of model variants was performed.
 Our approach achieved a 2-class macro-F1 of 0.718 with a sensitivity of 0.760 and specificity of 0.763 and a 3-class macro-F1 of 0.585 (wake precision 0.564 accuracy 0.745; NREM precision 0.886 accuracy 0.634; REM precision 0.258 accuracy 0.671). Our feature engineering and training techniques offered a 9% performance improvement from the time domain signals only baseline given the same neural network architecture, while ensembling different model variants offered a further 4% performance improvement.
 A deep learning model can infer sleep stage from an EEG-less flexible wireless system and can be successfully applied to data from older community-dwelling adults at high risk for dementia.
 The Centre for Aging and Brain Health Innovation, Canadian Institutes of Health Research, National Institute on Aging
</t>
  </si>
  <si>
    <t>ss_2023_1188</t>
  </si>
  <si>
    <t>A Deep Learning Model for Multiple Disease Prediction using VGG-16</t>
  </si>
  <si>
    <t>Ijsrem Journal</t>
  </si>
  <si>
    <t>All health-related problems must be precisely and professionally examined if it is to be prohibited and examined. In the case of a captious illness, the common technique of diagnosis might not be adequate. Early diagnosis of any health issue is crucial, as earlier disease discovery may result in more successful treatments or longer survival times. We may have serious illness, and if we do not address these symptoms right away, it may be too late to reverse the condition. The establishment of a Deep Learning (DL)-based medical analysis systems for disease forecast can lead to a prognosis that is more accurate than one made using historical techniques. Currently, the suggested approach can forecast Covid-19, Brain tumor, Breast Cancer, Alzheimer, Diabetes, Pneumonia. We can employ, a NN (Neural Network) known as CNN (Convolution Neural Network), which VGG 16 architectures for deep learning (visual geometry group) and random forest. For the early detection of a sickness, our diagnostic model can serve as a doctor, enabling timely treatment and the possibility of saving lives. Keywords- CNN (Convolutional neural networks), VGG-16, Deep Learning, Machine Learning and Random Forest.</t>
  </si>
  <si>
    <t>pm_2024_24</t>
  </si>
  <si>
    <t>A deep learning model for the detection of various dementia and MCI pathologies based on resting-state electroencephalography data: A retrospective multicentre study.</t>
  </si>
  <si>
    <t>Watanabe Yusuke, Miyazaki Yuki, Hata Masahiro, Fukuma Ryohei, Aoki Yasunori, Kazui Hiroaki, Araki Toshihiko, Taomoto Daiki, Satake Yuto, Suehiro Takashi, Sato Shunsuke, Kanemoto Hideki, Yoshiyama Kenji, Ishii Ryouhei, Harada Tatsuya, Kishima Haruhiko, Ikeda Manabu, Yanagisawa Takufumi</t>
  </si>
  <si>
    <t>Dementia and mild cognitive impairment (MCI) represent significant health challenges in an aging population. As the search for noninvasive, precise and accessible diagnostic methods continues, the efficacy of electroencephalography (EEG) combined with deep convolutional neural networks (DCNNs) in varied clinical settings remains unverified, particularly for pathologies underlying MCI such as Alzheimer's disease (AD), dementia with Lewy bodies (DLB) and idiopathic normal-pressure hydrocephalus (iNPH). Addressing this gap, our study evaluates the generalizability of a DCNN trained on EEG data from a single hospital (Hospital #1). For data from Hospital #1, the DCNN achieved a balanced accuracy (bACC) of 0.927 in classifying individuals as healthy (n = 69) or as having AD, DLB, or iNPH (n = 188). The model demonstrated robustness across institutions, maintaining bACCs of 0.805 for data from Hospital #2 (n = 73) and 0.920 at Hospital #3 (n = 139). Additionally, the model could differentiate AD, DLB, and iNPH cases with bACCs of 0.572 for data from Hospital #1 (n = 188), 0.619 for Hospital #2 (n = 70), and 0.508 for Hospital #3 (n = 139). Notably, it also identified MCI pathologies with a bACC of 0.715 for Hospital #1 (n = 83), despite being trained on overt dementia cases instead of MCI cases. These outcomes confirm the DCNN's adaptability and scalability, representing a significant stride toward its clinical application. Additionally, our findings suggest a potential for identifying shared EEG signatures between MCI and dementia, contributing to the field's understanding of their common pathophysiological mechanisms.</t>
  </si>
  <si>
    <t>ss_2021_921</t>
  </si>
  <si>
    <t>A Deep Learning Model in the Detection of Alzheimer Disease</t>
  </si>
  <si>
    <t>S. Haque</t>
  </si>
  <si>
    <t>Precise detection of Alzheimer's disease (AD) plays an important role in health treatment, particularly at an early stage, since understanding of the likelihood of incidence and development helps patients to take preventive steps before permanent brain damage is induced. While several experiments have recently used machine learning approaches for the computer-aided diagnosis of AD, a bottleneck in diagnostic performance has been found in most of the previous studies, mainly due to the congenital defects of the selected learning models. In this research paper, to resolve the bottleneck and help diagnose AD and its prodromal level, Mild Cognitive Impairment (MCI), with stacked auto-encoders and a softmax output layer, we have created a deep learning architecture. Compared to previous workflows, our approach is capable of evaluating a variety of groups in a single setting that involve fewer labeled training samples and limited prior domain awareness. A substantial improvement in efficiency was achieved in the description of all diagnostic classes in this research paper.</t>
  </si>
  <si>
    <t>ss_2024_3117</t>
  </si>
  <si>
    <t>A Deep Learning Model of Amyloid-${\boldsymbol{\beta }}$ Diffusion Simulation</t>
  </si>
  <si>
    <t>ByeongChang Jeong, Daegyeom Kim, Hyun-Ghang Jeong, Cheol E. Han</t>
  </si>
  <si>
    <t>Alzheimer's disease (AD) is a severe neurodegenerative disease characterized by ongoing brain tissue decline. Since amyloid-$\beta$ accumulation is supposed as a primary cause of AD progression, mathematical models have been recently employed to simulate amyloid-$\beta$ diffusion in our brain. These models require parameter estimation through observed data and an iterative process to update parameters, although increased complexity can hinder their optimization. To overcome these difficulties, we converted the mathematical model of amyloid-$\beta$ diffusion into a deep learning model, combining multi-layer perceptron (MLP) and graph convolutional neural network (GCN). The proposed model well predicted the change of accumulation level of amyloid-$\beta$ with a high accuracy.</t>
  </si>
  <si>
    <t>ss_2024_2879</t>
  </si>
  <si>
    <t>A deep learning model of BACE-1 inhibitors to reveal molecular interactions using graph neural networks and convolutional neural networks</t>
  </si>
  <si>
    <t>Yuzhe Song, Han Zhou, Jiaqi Peng, Lu Wang, Xiumin Shi</t>
  </si>
  <si>
    <t>Significant emphasis has been placed on advancing therapeutic interventions and medicines to treat Alzheimer's disease, the leading cause of dementia. BACE1 inhibitors have shown considerable promise in reducing amyloid-β levels in the brain and potentially halting the progression of Alzheimer disease. However, human clinical trials are fraught with risk and exorbitant cost. In addressing these challenges, this investigation has developed a deep learning model for the prediction of interactions between BACE1 inhibitors and ligand. The model represents compounds as molecular graphs and SMILES strings, which are then processed through Graph Neural Network and Convolutional Neural Network channels, respectively. This approach allows comprehensive prediction of IC50 values and classification of compound activity with the BACE1 inhibitor. The model can be used as a convenient tool for the development of BACE1 inhibitors and also for virtual screening of molecules to identify potential inhibitors.</t>
  </si>
  <si>
    <t>ss_2019_536</t>
  </si>
  <si>
    <t>A Deep Learning Model to Predict a Diagnosis of Alzheimer Disease by Using 18F-FDG PET of the Brain.</t>
  </si>
  <si>
    <t>Yiming Ding, J. Sohn, Michael Kawczynski, H. Trivedi, Roy Harnish, N. Jenkins, D. Lituiev, T. Copeland, Mariam S Aboian, C. Mari Aparici, S. Behr, R. Flavell, Shih-Ying Huang, K. Zalocusky, L. Nardo, Youngho Seo, R. Hawkins, Miguel Hernandez Pampaloni, D. Hadley, B. Franc</t>
  </si>
  <si>
    <t>Purpose To develop and validate a deep learning algorithm that predicts the final diagnosis of Alzheimer disease (AD), mild cognitive impairment, or neither at fluorine 18 (18F) fluorodeoxyglucose (FDG) PET of the brain and compare its performance to that of radiologic readers. Materials and Methods Prospective 18F-FDG PET brain images from the Alzheimer's Disease Neuroimaging Initiative (ADNI) (2109 imaging studies from 2005 to 2017, 1002 patients) and retrospective independent test set (40 imaging studies from 2006 to 2016, 40 patients) were collected. Final clinical diagnosis at follow-up was recorded. Convolutional neural network of InceptionV3 architecture was trained on 90% of ADNI data set and tested on the remaining 10%, as well as the independent test set, with performance compared to radiologic readers. Model was analyzed with sensitivity, specificity, receiver operating characteristic (ROC), saliency map, and t-distributed stochastic neighbor embedding. Results The algorithm achieved area under the ROC curve of 0.98 (95% confidence interval: 0.94, 1.00) when evaluated on predicting the final clinical diagnosis of AD in the independent test set (82% specificity at 100% sensitivity), an average of 75.8 months prior to the final diagnosis, which in ROC space outperformed reader performance (57% [four of seven] sensitivity, 91% [30 of 33] specificity; P &lt; .05). Saliency map demonstrated attention to known areas of interest but with focus on the entire brain. Conclusion By using fluorine 18 fluorodeoxyglucose PET of the brain, a deep learning algorithm developed for early prediction of Alzheimer disease achieved 82% specificity at 100% sensitivity, an average of 75.8 months prior to the final diagnosis. © RSNA, 2018 Online supplemental material is available for this article. See also the editorial by Larvie in this issue.</t>
  </si>
  <si>
    <t>ss_2022_1591</t>
  </si>
  <si>
    <t>A deep learning MRI approach outperforms other biomarkers of prodromal Alzheimer’s disease</t>
  </si>
  <si>
    <t>Xinyang Feng, F. Provenzano, S. Small, for the Alzheimer’s Disease Neuroimaging Initiative</t>
  </si>
  <si>
    <t>The three core pathologies of Alzheimer’s disease (AD) are amyloid pathology, tau pathology, and neurodegeneration. Biomarkers exist for each. Neurodegeneration is often detected by neuroimaging, and we hypothesized that a voxel-based deep learning approach using structural MRI might outperform other neuroimaging methods. First, we implement an MRI-based deep learning model, trained with a data augmentation strategy, which classifies Alzheimer’s dementia and generates class activation maps. Next, we tested the model in prodromal AD and compared its performance to other biomarkers of amyloid pathology, tau pathology, and neuroimaging biomarkers of neurodegeneration. The model distinguished between controls and AD with high accuracy (AUROC = 0.973) with class activation maps that localized to the hippocampal formation. As hypothesized, the model also outperformed other neuroimaging biomarkers of neurodegeneration in prodromal AD (AUROC = 0.788) but also outperformed biomarkers of amyloid (CSF Aβ = 0.702) or tau pathology (CSF tau = 0.682), and the findings are interpreted in the context of AD’s known anatomical biology. The advantages of using deep learning to extract biomarker information from conventional MRIs extend practically, potentially reducing patient burden, risk, and cost.</t>
  </si>
  <si>
    <t>ss_2022_1964</t>
  </si>
  <si>
    <t>A Deep Learning Multi-Task Approach for the Detection of Alzheimer’s Disease in a Longitudinal Study</t>
  </si>
  <si>
    <t>T. T. Khoei, Mohammad Aymane Ahajjam, Wen-Chen Hu, N. Kaabouch</t>
  </si>
  <si>
    <t>Alzheimer's Disease (AD) is one of the most common illnesses in the world, affecting approximately fifty million people. In the United States, AD is the sixth leading cause of death. Currently, AD does not have a cure; therefore, it is crucial to detect this disease early to enhance the quality of life of patients. Several studies have been conducted to detect this disease; however, most of these techniques perform a binary classification to distinguish individuals with AD from healthy ones. Even when such techniques are highly accurate in detecting the disease, they serve merely as a partial AD diagnostic tool since no information regarding its stage is identified. To address this issue, we propose a deep feed-forward neural network based on multi-task learning capable of simultaneously detecting AD and identifying its progression stage. Relying on multiple loss functions simultaneously, this model recognizes four classes of individuals: healthy, with early mild cognitive impairment, with late mild cognitive impairment, and with AD. The proposed technique is evaluated using the Alzheimer's Disease Neuroimaging Initiative dataset in two different periods, five and ten years. The evaluation is performed in terms of accuracy, precision, recall, and F1 score. Experiment results demonstrate the effectiveness of the proposed technique in detecting AD.</t>
  </si>
  <si>
    <t>ss_2021_1245</t>
  </si>
  <si>
    <t>A Deep Learning Strategy for Automatic Sleep Staging Based on Two-Channel EEG Headband Data</t>
  </si>
  <si>
    <t>Amelia A. Casciola, Sebastiano K. Carlucci, Brianne A. Kent, A. Punch, Michal Muszynski, Daniel Zhou, Alireza Kazemi, M. Mirian, Jason Valerio, M. McKeown, H. Nygaard</t>
  </si>
  <si>
    <t>Sleep disturbances are common in Alzheimer’s disease and other neurodegenerative disorders, and together represent a potential therapeutic target for disease modification. A major barrier for studying sleep in patients with dementia is the requirement for overnight polysomnography (PSG) to achieve formal sleep staging. This is not only costly, but also spending a night in a hospital setting is not always advisable in this patient group. As an alternative to PSG, portable electroencephalography (EEG) headbands (HB) have been developed, which reduce cost, increase patient comfort, and allow sleep recordings in a person’s home environment. However, naïve applications of current automated sleep staging systems tend to perform inadequately with HB data, due to their relatively lower quality. Here we present a deep learning (DL) model for automated sleep staging of HB EEG data to overcome these critical limitations. The solution includes a simple band-pass filtering, a data augmentation step, and a model using convolutional (CNN) and long short-term memory (LSTM) layers. With this model, we have achieved 74% (±10%) validation accuracy on low-quality two-channel EEG headband data and 77% (±10%) on gold-standard PSG. Our results suggest that DL approaches achieve robust sleep staging of both portable and in-hospital EEG recordings, and may allow for more widespread use of ambulatory sleep assessments across clinical conditions, including neurodegenerative disorders.</t>
  </si>
  <si>
    <t>ss_2023_1741</t>
  </si>
  <si>
    <t>A Deep Learning Technique to Clinch the Detection of Parkinson’s Disease using Speech and Voice Attributes</t>
  </si>
  <si>
    <t>Sandhya C, S. Hemalatha</t>
  </si>
  <si>
    <t>Among the neurodegenerative diseases Parkinson’s Disease ranks second only to Alzheimer’s disease. Though extensive research is carried out in this area there have been no biomarker suggested. At present the diagnosis and monitoring of the disease progression is possible only through clinical examination and function symptoms observation. Voice impairment has been identified as an early marker for Parkinson’s Disease and hence the research in this field is gaining popularity. Machine Learning algorithms have proved useful in analyzing the enormous data with high dimensionality. But this has not been successful in extricating features that will have a strong correlation in predicting the disease accurately. This calls for a more effective and powerful technique like Deep Learning that uses deep neural networks that can select the optimal features and can contribute in the identification of the disease. In this paper an initial step was made by designing an Artificial Neural Network model. This yielded a train and test accuracy more than ninety-nine percentage and seventy-five percentage respectively for classifying the disease but showed overfitting problem which resulted in a decrease in the performance. Hence, the Artificial Neural Network model was hyper-tuned to reduce this problem and there was a slight improvement in the performance. Two methods were employed for optimization – a regularization method early stop and another validation method called Stratified K -Fold Cross Validation. Among these the second approach showed better results by slightly reducing the overfitting issue and it yielded a train and test accuracy score of approximately ninety-nine percentage and ninety-seven percentage with K-fold as five and Stochastic Gradient Descent as the optimizer. Even though the results were promising it was unable to unravel the prime attributes that would eventually identify the disease.</t>
  </si>
  <si>
    <t>ss_2021_394</t>
  </si>
  <si>
    <t>A Deep Learning-Based Approach for Detection of Dementia from Brain Mri</t>
  </si>
  <si>
    <t>R. L, Sai Priya Nalluri, Priya R Sankpal</t>
  </si>
  <si>
    <t>In this paper, a user-friendly system has been developed which will provide the result of medical analysis of digital images like magnetization resonance of image scan of the brain for detection and classification of dementia. The small structural differences in the brain can slowly and gradually become a major disease like dementia. The progression of dementia can be slowed when identified early. Hence, this paper aims at developing a robust system for classification and identifying dementia at the earliest. The method used in this paper for initial disclosure and diagnosis of dementia is deep learning since it can give important results in a shorter period of time. Deep Learning methods such as K-means clustering, Pattern Recognition, and Multi-class Support Vector Machine (SVM) have been used to classify different stages of dementia. The goal of this study is to provide a user interface for deep learning-based dementia classification using brain magnetic resonance imaging data. The results show that the created method has an accuracy of 96% and may be utilized to detect people who have dementia or are in the early stages of dementia.</t>
  </si>
  <si>
    <t>ss_2017_116</t>
  </si>
  <si>
    <t>A Deep Learning-Based Approach for the Recognition of Sleep Disorders in Patients with Cognitive Diseases: A Case Study</t>
  </si>
  <si>
    <t>Giovanni Paragliola, A. Coronato</t>
  </si>
  <si>
    <t>Alzheimer’s disease is the most common type of dementia. Patients suffer from of this kind of disease could show symptoms such as sleep disturbances, muscle rigidity or other typical Alzheimer’s movement irregularities. In our work, we have focused on those types of disturbances related to sleep disorders. Due to their not well-known nature, it is difficult to develop software able to identify sleep disorders. In this work, we have addressed the problem of the automatic recognition of sleep disorders in patients with Alzheimer’s disease by using deep learning algorithms.</t>
  </si>
  <si>
    <t>ss_2022_1817</t>
  </si>
  <si>
    <t>A Deep Learning-Based Framework for Alzheimer's Disease (AD) Classification Using Transfer Learning</t>
  </si>
  <si>
    <t>Jordan Chew, Tan Weng Chun</t>
  </si>
  <si>
    <t>Image classification of medical images plays a vital role in diagnostics for the early stage of Alzheimer's Disease (AD). Although the method to cure AD is still undiscovered, but it is noted that early diagnosis benefits people by having early treatment to increase the survival rate. This study aims to design and construct a Convolutional Neural Network to classify the stage of demented level of AD on the Magnetic Resonance Imaging (MRI) images. The stage Contains four AD classes, including Mild Demented, Moderate Demented, Non-demented and Very Mild Demented. Therefore, the construction of Convolutional Neural Networks using a transfer learning approach has been introduced in this project. The performance of the Convolutional Network model has achieved a 99.72% accuracy to perform AD classification. Furthermore, the implementation of the selected Convolutional Neural Networks are deployed into the web application had made the contribution of this project present in a more systematic way and more compatible for the user in the future</t>
  </si>
  <si>
    <t>ss_2024_2213</t>
  </si>
  <si>
    <t>A DEEP LEARNING-BASED FRAMEWORK FOR ALZHEIMER'S DISEASE DIAGNOSIS AND PROGRESSION PREDICTION FROM MRI IMAGES</t>
  </si>
  <si>
    <t>Rajalakshmi M, Karthik C</t>
  </si>
  <si>
    <t>Alzheimer's disease (AD) is a progressive neurodegenerative disorder characterized by continuous cognitive and biomarker changes. Identifying predictive biomarkers for the progression from mild cognitive impairment (MCI) to AD is crucial for improving diagnostic accuracy and facilitating targeted drug development. Traditional machine learning methods have been used for AD diagnosis using MRI images, but deep learning (DL) techniques offer superior performance due to their ability to learn complex patterns from large datasets. A significant challenge in AD research is the lack of definitive biomarker signatures to predict which MCI patients will progress to AD. Current methods, such as DenseNet121, ResNet50, VGG 16, EfficientNetB7, and InceptionV3, have limitations in predictive accuracy and the ability to identify distinct neurodegenerative patterns. We developed and validated YoLoV7, a deep learning-based framework that examines neuroanatomical heterogeneity contrasted against normal brain structure to identify disease subtypes through neuroimaging signatures. Using a dataset of 1000 participants and 4000 T1-weighted MRI scans, YoLoV7 identified four patterns of neurodegeneration. We applied this framework to longitudinal data to reveal two distinct progression pathways and assessed the model's performance in predicting the pathway and rate of future neurodegeneration. YoLoV7 identified four neurodegenerative patterns, with Pattern 1 showing a 70% accuracy in predicting slower progression (Pathway A) and Pattern 2 demonstrating an 80% accuracy in predicting rapid progression (Pathway B). Overall, YoLoV7 achieved an accuracy of 85% in predicting clinical progression, outperforming traditional methods such as DenseNet121 (78%), ResNet50 (75%), VGG 16 (72%), EfficientNetB7 (80%), and InceptionV3 (76%). Measures of pattern expression offered complementary performance to amyloid/tau biomarkers in predicting clinical progression.</t>
  </si>
  <si>
    <t>ss_2021_1394</t>
  </si>
  <si>
    <t>A Deep Learning-based Genome-wide Polygenic Risk Score for Common Diseases Identifies Individuals with Risk</t>
  </si>
  <si>
    <t>Jiajie Peng, Jingyi Li, Ruijiang Han, Yuxian Wang, Lu Han, Jinghao Peng, Tao Wang, Jiaoye Hao, Xuequn Shang, Zhongyu Wei</t>
  </si>
  <si>
    <t>Identifying individuals at high risk in the population is a key public health need. For many common diseases, individual susceptibility may be influenced by genetic variation. Recently, the clinical potential of polygenic risk score (PRS) has attracted widespread attention. However, the performance of traditional methods is limited in fitting capabilities of the linear model and unable to capture the interaction information between single nucleotide polymorphisms (SNPs). To fill this gap, a novel deep-learning-based model named DeepPRS is developed for scoring the risk of common diseases with genome-wide genotype data. Using the UK Biobank dataset, the evaluation shows that DeepPRS performs better than the other two existing state-of-art methods on Alzheimer's disease, inflammatory bowel disease, type 2 diabetes and breast cancer. Since DeepPRS does not only rely on the addictive effect of risk SNPs, DeepPRS has the chance to identify high-risk individuals even with few known risk SNPs.</t>
  </si>
  <si>
    <t>ss_2022_1956</t>
  </si>
  <si>
    <t>A Deep Learning-based Semi-Supervised GAN to detect Alzheimer's illness efficiently</t>
  </si>
  <si>
    <t>S. Saravanakumar, T.M.Saravanan, N. Thillaiarasu</t>
  </si>
  <si>
    <t>Alzheimer's disease (AD) prediction accuracy is crucial for minimizing memory loss and enhancing Alzheimer's disease patients' quality of life. Neuroimaging has been explored as a possible method for diagnosing Alzheimer's disease for the past decade. The goal of this study is to create a deep learningan alzheimer's disease assessment from beginning to finish ahead of schedule on. The semi-supervised deep learning algorithm is a adversarial network generatively designed to detect the presence of Alzheimer's disease in magnetic resonance imaging data automatically. This model is mapped on the original representation and the semi-supervised Generative Adversarial Network classifier predicts the AD, the segmented result is used to efficiently partition the left and right-side hippocampal volume, and the deep feature from the segmented area is derived with convolution computational intelligence morphological operations. The current study uses the alzheimer's disease uses the dataset of neuroimaging initiative to perform the experiment. This method presents a revolutionary deep learning framework for detecting alzheimer's disease that can be used to patient data from the adult situation to improve medicine and standard of living.</t>
  </si>
  <si>
    <t>ss_2022_1668</t>
  </si>
  <si>
    <t>A Deep Multiscale Spatiotemporal Network for Assessing Depression From Facial Dynamics</t>
  </si>
  <si>
    <t>Wheidima Carneiro de Melo, Eric Granger, A. Hadid</t>
  </si>
  <si>
    <t>Recently, deep learning models have been successfully employed in many video-based affective computing applications (e.g., detecting pain, stress, and Alzheimer’s disease). One key application is automatic depression recognition – recognition of facial expressions associated with depressive behaviour. State-of-the-art deep learning algorithms to recognize depression typically explore spatial and temporal information individually, by using 2D convolutional neural networks (CNNs) to analyze appearance information, and then by either mapping facial feature variations or averaging the depression level over video frames. This approach has limitations in terms of its ability to represent dynamic information that can help to accurately discriminate between depression levels. In contrast, models based on 3D CNNs allow to directly encode the spatio-temporal relationships, although these models rely on temporal information with fixed range and single receptive field. This approach limits the ability to capture variations of facial expression with diverse ranges, and the exploitation of diverse facial areas. In this article, a novel 3D CNN architecture – the Multiscale Spatiotemporal Network (MSN) – is introduced to effectively represent facial information related to depressive behaviours from videos. The basic structure of the model is composed of parallel convolutional layers with different temporal depths and sizes of receptive field, which allows the MSN to explore a wide range of spatio-temporal variations in facial expressions. Experimental results on two benchmark datasets show that our MSN architecture is effective, outperforming state-of-the-art methods in automatic depression recognition.</t>
  </si>
  <si>
    <t>ss_2018_158</t>
  </si>
  <si>
    <t>A Deep Neural Network Approach for Early Diagnosis of Mild Cognitive Impairment Using Multiple Features</t>
  </si>
  <si>
    <t>Parisa Forouzannezhad, Alireza Abbaspour, Chunfei Li, M. Cabrerizo, M. Adjouadi</t>
  </si>
  <si>
    <t>Alzheimer's disease (AD) is the most prevalent neurodegenerative disease that is progressive and can be characterized mostly by neuronal atrophy, amyloid deposition, accompanied by cognition, behavioral and psychological deficits. In the recent decade, a variety of machine learning algorithms have been explored and used for AD diagnosis, focusing on its subtle prodromal stage of mild cognitive impairment (MCI) to assess essential features that characterize its early manifestation and to plan for early treatment. However, diagnosis of early MCI (EMCI) remains most challenging as it is extremely difficult to delineate from cognitively normal controls (CN), and as a consequence, most of the classification algorithms for these two groups are mixed with low classification accuracy results. In this study, a machine learning approach based on deep neural network (DNN) has been proposed in order to detect AD in its early stage using multimodal imaging, combining magnetic resonance imaging (MRI), positron emission tomography (PET) and standard neuropsychological test scores. The proposed approach makes use of the optimization method of Adam to update the learning weights in order to improve its accuracy. The algorithm is able to classify cognitively normal control group from EMCI with an unprecedented accuracy of 84.0%. Although the focus here is distinguishing the two groups of CN and EMCI for early diagnosis and treatment planning, this study also shows how the proposed deep learning algorithm can be extended for multiclass classification involving CN and all the stages of EMCI, late MCI (LMCI) and AD.</t>
  </si>
  <si>
    <t>ss_2023_241</t>
  </si>
  <si>
    <t>A deep neural network estimation of brain age is sensitive to cognitive impairment and decline</t>
  </si>
  <si>
    <t>Yisu Yang, A. Sathe, K. Schilling, N. Shashikumar, Elizabeth E. Moore, L. Dumitrescu, Kimberly R. Pechman, Bennett A. Landman, K. Gifford, T. Hohman, A. Jefferson, D. Archer</t>
  </si>
  <si>
    <t>The greatest known risk factor for Alzheimer’s disease (AD) is age. While both normal aging and AD pathology involve structural changes in the brain, their trajectories of atrophy are not the same. Recent developments in artificial intelligence have encouraged studies to leverage neuroimaging-derived measures and deep learning approaches to predict brain age, which has shown promise as a sensitive biomarker in diagnosing and monitoring AD. However, prior efforts primarily involved structural magnetic resonance imaging and conventional diffusion MRI (dMRI) metrics without accounting for partial volume effects. To address this issue, we post-processed our dMRI scans with an advanced free-water (FW) correction technique to compute distinct FW-corrected fractional anisotropy (FAFWcorr) and FW maps that allow for the separation of tissue from fluid in a scan. We built 3 densely connected neural networks from FW-corrected dMRI, T1-weighted MRI, and combined FW+T1 features, respectively, to predict brain age. We then investigated the relationship of actual age and predicted brain ages with cognition. We found that all models accurately predicted actual age in cognitively unimpaired (CU) controls (FW: r=0.66, p=1.62×10−32; T1: r=0.61, p=1.45×10−26, FW+T1: r=0.77, p=6.48×10−50) and distinguished between CU and mild cognitive impairment participants (FW: p=0.006; T1: p=0.048; FW+T1: p=0.003), with FW+T1-derived age showing best performance. Additionally, all predicted brain age models were significantly associated with cross-sectional cognition (memory, FW: β=−1.094, p=6.32×10−7; T1: β=−1.331, p=6.52×10−7; FW+T1: β=−1.476, p=2.53×10−10; executive function, FW: β=−1.276, p=1.46×10−9; T1: β=−1.337, p=2.52×10−7; FW+T1: β=−1.850, p=3.85×10−17) and longitudinal cognition (memory, FW: β=−0.091, p=4.62×10−11; T1: β=−0.097, p=1.40×10−8; FW+T1: β=−0.101, p=1.35×10−11; executive function, FW: β=−0.125, p=1.20×10−10; T1: β=−0.163, p=4.25×10−12; FW+T1: β=−0.158, p=1.65×10−14). Our findings provide evidence that both T1-weighted MRI and dMRI measures improve brain age prediction and support predicted brain age as a sensitive biomarker of cognition and cognitive decline.</t>
  </si>
  <si>
    <t>ss_2023_290</t>
  </si>
  <si>
    <t>A Deep Neural Network for Working Memory Load Prediction from EEG Ensemble Empirical Mode Decomposition</t>
  </si>
  <si>
    <t>Sriniketan Sridhar, Aníbal Romney, V. Manian</t>
  </si>
  <si>
    <t>Mild Cognitive Impairment (MCI) and Alzheimer’s Disease (AD) are frequently associated with working memory (WM) dysfunction, which is also observed in various neural psychiatric disorders, including depression, schizophrenia, and ADHD. Early detection of WM dysfunction is essential to predict the onset of MCI and AD. Artificial Intelligence (AI)-based algorithms are increasingly used to identify biomarkers for detecting subtle changes in loaded WM. This paper presents an approach using electroencephalograms (EEG), time-frequency signal processing, and a Deep Neural Network (DNN) to predict WM load in normal and MCI-diagnosed subjects. EEG signals were recorded using an EEG cap during working memory tasks, including block tapping and N-back visuospatial interfaces. The data were bandpass-filtered, and independent components analysis was used to select the best electrode channels. The Ensemble Empirical Mode Decomposition (EEMD) algorithm was then applied to the EEG signals to obtain the time-frequency Intrinsic Mode Functions (IMFs). The EEMD and DNN methods perform better than traditional machine learning methods as well as Convolutional Neural Networks (CNN) for the prediction of WM load. Prediction accuracies were consistently higher for both normal and MCI subjects, averaging 97.62%. The average Kappa score for normal subjects was 94.98% and 92.49% for subjects with MCI. Subjects with MCI showed higher values for beta and alpha oscillations in the frontal region than normal subjects. The average power spectral density of the IMFs showed that the IMFs (p = 0.0469 for normal subjects and p = 0.0145 for subjects with MCI) are robust and reliable features for WM load prediction.</t>
  </si>
  <si>
    <t>ss_2021_389</t>
  </si>
  <si>
    <t>A Deep Neural Network-Based Method for Prediction of Dementia Using Big Data</t>
  </si>
  <si>
    <t>Jungyoon Kim, Jihye Lim</t>
  </si>
  <si>
    <t>The rise in dementia among the aging Korean population will quickly create a financial burden on society, but timely recognition of early warning for dementia and proper responses to the occurrence of dementia can enhance medical treatment. Health behavior and medical service usage data are relatively more accessible than clinical data, and a prescreening tool with easily accessible data could be a good solution for dementia-related problems. In this paper, we apply a deep neural network (DNN) to prediction of dementia using health behavior and medical service usage data, using data from 7031 subjects aged over 65 collected from the Korea National Health and Nutrition Examination Survey (KNHANES) in 2001 and 2005. In the proposed model, principal component analysis (PCA) featuring and min/max scaling are used to preprocess and extract relevant background features. We compared our proposed methodology, a DNN/scaled PCA, with five well-known machine learning algorithms. The proposed methodology shows 85.5% of the area under the curve (AUC), a better result than that using other algorithms. The proposed early prescreening method for possible dementia can be used by both patients and doctors.</t>
  </si>
  <si>
    <t>ss_2024_3135</t>
  </si>
  <si>
    <t>A Deep Review to Find the Most Accurate Method Among KNN,RF and MLP for Predicting Alzheimer Disease</t>
  </si>
  <si>
    <t>K. Subathra, Antara Malakar, S. Suhasini, Sneha Prakash, Sarah Jassim Abed, Tareq Hafdhi Abdtawfeeq</t>
  </si>
  <si>
    <t>Debilitating neurodegenerative conditions like Alzheimer’s disease (AD) are linked to great pain and eventually death. For the purpose of successful treatment planning and individualized therapy, it is imperative that Alzheimer’s disease (AD) and its precursor phases, such as moderate cognitive impairment (MCI), be identified as soon as possible. Single nucleotide polymorphisms, or SNPs, and neuroimaging data, such as positron emission tomography (PET) and magnetic resonance imaging (MRI), have been found to work better together to improve the ability to distinguish between AD/MCI and normal control (NC) participants. But missing data from multimodal sources will always exist, and model learning is complicated by the variety of phenotypic and genotypic biomarkers. Furthermore, most current research uses multistage techniques to forecast illness development and focuses only on classifying brain diseases, ignoring the regression problem. Using the most samples possible inside a k-nearest neighbour, random forest and multi layer perceptron (KNN-RF_MLP) architecture, we provide a unique framework to concurrently solve classification and clinical score regression problems by combining multimodal neuroimaging and genetic data. To impute missing features in partial data, we first apply linear interpolation in our technique. We next employ KNN to extract neuroimaging features from SNPs, MRI, and PET data in order to reduce the variation in phenotypic and genotype data.</t>
  </si>
  <si>
    <t>ss_2024_2224</t>
  </si>
  <si>
    <t>A deep spatio-temporal attention model of dynamic functional network connectivity shows sensitivity to Alzheimer’s in asymptomatic individuals</t>
  </si>
  <si>
    <t>Yuxiang Wei, A. Abrol, James J. Lah, Deqiang Qiu, Vince D. Calhoun</t>
  </si>
  <si>
    <t>Alzheimer’s disease (AD) progresses from asymptomatic changes to clinical symptoms, emphasizing the importance of early detection for proper treatment. Functional magnetic resonance imaging (fMRI), particularly dynamic functional network connectivity (dFNC), has emerged as an important biomarker for AD. Nevertheless, studies probing at-risk subjects in the pre-symptomatic stage using dFNC are limited. To identify at-risk subjects and understand alterations of dFNC in different stages, we leverage deep learning advancements and introduce a transformer-convolution framework for predicting at-risk subjects based on dFNC, incorporating spatial-temporal self-attention to capture brain network dependencies and temporal dynamics. Our model significantly outperforms other popular machine learning methods. By analyzing individuals with diagnosed AD and mild cognitive impairment (MCI), we studied the AD progression and observed a higher similarity between MCI and asymptomatic AD. The interpretable analysis highlights the cognitive-control network’s diagnostic importance, with the model focusing on intra-visual domain dFNC when predicting asymptomatic AD subjects.</t>
  </si>
  <si>
    <t>ss_2024_2810</t>
  </si>
  <si>
    <t>A deep-learning model for one-shot transcranial ultrasound simulation and phase aberration correction</t>
  </si>
  <si>
    <t>Kasra Naftchi-Ardebili, Karanpartap Singh, G. R. Popelka, Kim Butts Pauly</t>
  </si>
  <si>
    <t>Transcranial ultrasound (TUS) has emerged as a promising tool in clinical and research settings due to its potential to modulate neuronal activity, open the blood-brain barrier, facilitate targeted drug delivery via nanoparticles, and perform thermal ablation, all non-invasively. By delivering focused ultrasound waves to precise regions anywhere in the brain, TUS enables targeted energy deposition and is being explored in over fifty clinical trials as a treatment for conditions such as opioid addiction, Alzheimer's disease, dementia, epilepsy, and glioblastoma. However, effective TUS treatment requires careful ultrasound parameter design and precise computation of the focal spot's location and pressure, as skull heterogeneity increases the risk of off-target sonication or insufficient energy delivery to neural tissue. In clinical settings, this phase aberration correction must be computed within seconds. To achieve this, commercial devices often rely on faster methods, such as ray tracing, to predict the focus location and pressure. While computationally efficient, these methods may not always provide the high level of accuracy needed for optimal TUS delivery. We present TUSNet, the first end-to-end deep learning approach to solve for both the pressure field and phase aberration corrections without being bound to the inherent trade-off between accuracy and efficiency. TUSNet computes the 2D transcranial ultrasound pressure field and phase corrections within 21 milliseconds (over $1200\times$ faster than k-Wave, a MATLAB-based acoustic simulation package), achieving $98.3\%$ accuracy in estimating peak pressure magnitude at the focal spot with a mean positioning error of only $0.18$ mm compared to ground truth from k-Wave.</t>
  </si>
  <si>
    <t>ss_2024_350</t>
  </si>
  <si>
    <t>A Deep-Learning System for Detecting the Brain MRI Anatomical Plane to be Examined with Priority in Alzheimer's Disease</t>
  </si>
  <si>
    <t>Selene Tomassini, C. C. Quattrocchi, Abdallah Zeggada, Damiano Duranti, Farid Melgani, Paolo Giorgini</t>
  </si>
  <si>
    <t>Brain Magnetic Resonance Imaging (MRI) is an effective technology to catch and analyse alterations of the brain morphology. An overall MRI view in all anatomical planes provides the most comprehensive information, however it requires attention and time. In addition, the choice of the best diagnostic anatomical plane depends on the location and shape of the specific brain structures. Moreover, each radiologist selects the best strategy to obtain diagnostic information based on representativeness, anchoring, and availability, resulting highly subjective. In this context, a system designed to automatically detect the most informative anatomical plane based on the brain structure alterations can be useful in guiding, thus accelerating the interpretation of brain MRI information, especially in those cases where MRI is among the primary means of producing clinical diagnoses, such as in neurodegenerative diseases. Currently, there are not solutions in the field of artificial intelligence that are specifically designed to fulfill this task. Therefore, the aim of this research is to investigate the atypicality of the brain structures involved the most in Alzheimer's Disease (AD) to prioritize the reading of the anatomical plane with the highest ability to detect morphological changes related to AD. To this aim, we implemented a deep-learning system in which three lightweight and self-excluding classification models were utilized on MRI volumes of AD, Mild Cognitive Impairment (MCI), and cognitively normal individuals taken from the ADNI database. The first model is a Convolutional Long Short-Term Memory (ConvLSTM)-based neural network, whereas the others are two time-distributed convolutional neural networks combined with a ConvLSTM-based module each. According to our results, the best performing model classifies AD subjects with AUROC mean value of 99% from the axial plane. As for MCI subjects, the same ConvLSTM-based neural network classifies them with AUROC mean value of 96% from the sagittal plane. All models agree in indicating the axial and sagittal planes as the ones to examine first in the majority of AD and MCI subjects, respectively. The developed system has practical utility for subsequent segmentation of the brain structures of interest. Moreover, we firmly believe on its greatest potential if integrated in the MRI machine with the scope of prioritizing the display of the most informative anatomical plane on a subject-wise perspective.</t>
  </si>
  <si>
    <t>ss_2024_1561</t>
  </si>
  <si>
    <t>A deeply supervised adaptable neural network for diagnosis and classification of Alzheimer’s severity using multitask feature extraction</t>
  </si>
  <si>
    <t>M. Ahmadi, D. Javaheri, Matin Khajavi, Kasra Danesh, Junbeom Hur</t>
  </si>
  <si>
    <t>Alzheimer’s disease is the most prevalent form of dementia, which is a gradual condition that begins with mild memory loss and progresses to difficulties communicating and responding to the environment. Recent advancements in neuroimaging techniques have resulted in large-scale multimodal neuroimaging data, leading to an increased interest in using deep learning for the early diagnosis and automated classification of Alzheimer’s disease. This study uses machine learning (ML) methods to determine the severity level of Alzheimer’s disease using MRI images, where the dataset consists of four levels of severity. A hybrid of 12 feature extraction methods is used to diagnose Alzheimer’s disease severity, and six traditional machine learning methods are applied, including decision tree, K-nearest neighbor, linear discrimination analysis, Naïve Bayes, support vector machine, and ensemble learning methods. During training, optimization is performed to obtain the best solution for each classifier. Additionally, a CNN model is trained using a machine learning system algorithm to identify specific patterns. The accuracy of the Naïve Bayes, Support Vector Machines, K-nearest neighbor, Linear discrimination classifier, Decision tree, Ensembled learning, and presented CNN architecture are 67.5%, 72.3%, 74.5%, 65.6%, 62.4%, 73.8% and, 95.3%, respectively. Based on the results, the presented CNN approach outperforms other traditional machine learning methods to find Alzheimer severity.</t>
  </si>
  <si>
    <t>ss_2019_221</t>
  </si>
  <si>
    <t>A Dementia Classification Framework Using Frequency and Time-Frequency Features Based on EEG Signals</t>
  </si>
  <si>
    <t>Pholpat Durongbhan, Yifan Zhao, Liangyu Chen, P. Zis, Matteo De Marco, Z. Unwin, A. Venneri, Xiongxiong He, Sheng Li, Yitian Zhao, D. Blackburn, P. Sarrigiannis</t>
  </si>
  <si>
    <t>Alzheimer’s disease (AD) accounts for 60%–70% of all dementia cases, and clinical diagnosis at its early stage is extremely difficult. As several new drugs aiming to modify disease progression or alleviate symptoms are being developed, to assess their efficacy, novel robust biomarkers of brain function are urgently required. This paper aims to explore a routine to gain such biomarkers using the quantitative analysis of electroencephalography (QEEG). This paper proposes a supervised classification framework that uses EEG signals to classify healthy controls (HC) and AD participants. The framework consists of data augmentation, feature extraction, K-nearest neighbor (KNN) classification, quantitative evaluation, and topographic visualization. Considering the human brain either as a stationary or a dynamical system, both the frequency-based and time–frequency-based features were tested in 40 participants. The results show that: 1) the proposed method can achieve up to a 99% classification accuracy on short (4s) eyes open EEG epochs, with the KNN algorithm that has best performance when compared with alternative machine learning approaches; 2) the features extracted using the wavelet transform produced better classification performance in comparison to the features based on FFT; and 3) in the spatial domain, the temporal and parietal areas offer the best distinction between healthy controls and AD. The proposed framework can effectively classify HC and AD participants with high accuracy, meanwhile offering identification and the localization of significant QEEG features. These important findings and the proposed classification framework could be used for the development of a biomarker for the diagnosis and monitoring of disease progression in AD.</t>
  </si>
  <si>
    <t>ss_2023_451</t>
  </si>
  <si>
    <t>A Dementia Diagnosis Technique Based on AI and Hardware Acceleration</t>
  </si>
  <si>
    <t>Kasem Khalil, M. M. K. Mamun, Ahmed B. T. Sherif, Mohamed Elsersy, Ahmad Abdel-Aliem Imam, Kamal Abouzaid</t>
  </si>
  <si>
    <t>The effects of Alzheimer’s disease (AD) are devastating, both personally and within the patient’s family, as the disease progresses slowly over many years. It could significantly affect illness consequences and outcomes if detected early and accurately. Non-invasive medical testing often uses blood bio-samples because they are easy to collect and relatively cheap to analyze. This paper proposes a federated learning (FL)-based diagnostic model for AD using blood bio-samples. We have used blood bio-sample data sets downloaded from the ADNI website to test and compare the efficacy of our models. According to the enormous data collected for early AD detection, we used a hardware acceleration scheme to implement our FL model to fasten the training and testing operations. The hardware-accelerator method is implemented using VHDL and Altera 10 GX FPGA. The simulation results show the proposed algorithms reach an accuracy and sensitivity of 89% and 87%, respectively, for early detection while taking less time to train than other state-of-the-art algorithms. The proposed algorithms also consume 52-172 mW, which makes them suitable for constrained devices.</t>
  </si>
  <si>
    <t>ss_2021_368</t>
  </si>
  <si>
    <t>A detailed investigation in determining Alzheimer’s disease and its risk factor using different classification techniques</t>
  </si>
  <si>
    <t>M. Radha, M. Anitha, J. Suganya</t>
  </si>
  <si>
    <t>The prevalence of genetic disorders has recently crept surprisingly high. Neurodegenerative complications, specifically, pose physical and mental stress to parents and caretakers. These complications may be witnessed in the case of dementia. The general dementia type that accounted for between 60 to 80 per cent of psychiatric illnesses was Alzheimer's disease. At an earlier stage, illness detection serves as a critical task that helps the diseased person to enjoy a decent quality of life. It has become a much necessitated strategy towards relying on automated techniques like data mining approach for early diagnosis and assessment of risk factors concerned with Alzheimer’s. There has been an unprecedented growth of interest concerned with devising novelized approaches proposed in recent times for classifying the disease. However, there is still a grave need for developing an efficacious approach for better prognosis and classification. Data mining is carried out using different machine-learning approaches to assess the risk factors for Alzheimer's disease. Through the present research, and we compared numerous classification methods such as Decision Tree, Linear SVM, KNN, Logistic Regression, Radial SVM, and Random Forest, and finally reported the most outstanding approach in terms of its accuracy.</t>
  </si>
  <si>
    <t>decision tree</t>
  </si>
  <si>
    <t>ss_2023_1133</t>
  </si>
  <si>
    <t>A Detailed study on Image Segmentation with Different Optimization Algorithms for Dementia Disease</t>
  </si>
  <si>
    <t>Dr T Manochandar¹, P.Kumaraguru Diderot²</t>
  </si>
  <si>
    <t>The most effective and often used method for diagnosing Alzheimer disease using magnetic resonance images (MRIs) is deep learning (DL), which attracts the attention of most researchers and spurs more study in this area. According to the experts, deep learning technology is essential for interpreting medical images from a variety of angles. The most significant aspect of handling the numerous unconstructed datasets and having to extract the necessary and crucial characteristics from the datasets is how Convolution Neural Networks are mostly utilised to processing the medical imaging datasets. The fundamental objective of researchers investigating brain illnesses, particularly Alzheimer's disease a type of dementia, is to identify and diagnose the damaged area as soon as possible. This study provides a complete assessment of several optimisation techniques for the segmentation of the specified region for diagnosing the memory related diseases. The methods that enable a Support Vector Machine (SVM) for segmenting the essential region for Alzheimer's categorization, namely the Hippocampus, Grey Matter, White Matter, CSF Fluid, Ventricles, and Amygdala.</t>
  </si>
  <si>
    <t>ss_2023_4453</t>
  </si>
  <si>
    <t>A Detection Method for Alzheimer's Disease Based on Long-Term Visual Features</t>
  </si>
  <si>
    <t>Meng Huang, Shenghui Zhao, Kaichuan Sun, Yuyan Zhao</t>
  </si>
  <si>
    <t>Alzheimer's disease (AD) is a neurodegenerative disease characterized by cognitive impairment. At present, there is no effective treatment for the disease, which has brought great harm to patients and society. Therefore, it is of great significance to explore the early detection method of Alzheimer's disease. In recent years, with the development of computer vision and deep neural networks, using deep neural networks to detect early Alzheimer's disease has attracted more and more researchers' attention. And gait abnormalities caused by Alzheimer's disease are gradually known. Based on this, this paper proposes a method to detect Alzheimer's disease using long-term visual features, and proves the effectiveness of the method through experiments. And discuss the characteristics of such tasks. It provides a basis for the development of deep neural network detection methods for cognitive disorders such as Alzheimer's disease in the future.</t>
  </si>
  <si>
    <t>computer vision</t>
  </si>
  <si>
    <t>ss_2022_721</t>
  </si>
  <si>
    <t>A diagnosis model of dementia via machine learning</t>
  </si>
  <si>
    <t>Ming Zhao, Jie Li, Liuqing Xiang, Zu-hai Zhang, Sheng-Lung Peng</t>
  </si>
  <si>
    <t>As the aging population poses serious challenges to families and societies, the issue of dementia has also received increasing attention. Dementia detection often requires a series of complex tests and lengthy questionnaires, which are time-consuming. In order to solve this problem, this article aims at the diagnosis method of questionnaire survey, hoping to establish a diagnosis model to help doctors make a diagnosis through machine learning method, and use feature selection method to select important questions to reduce the number of questions in the questionnaire, so as to reduce medical and time costs. In this article, Clinical Dementia Rating (CDR) is used as the data source, and various methods are used for modeling and feature selection, so as to combine similar attributes in the data set, reduce the categories, and finally use the confusion matrix to judge the effect. The experimental results show that the model established by the bagging method has the best effect, and the accuracy rate can reach 80% of the true diagnosis rate; in terms of feature selection, the principal component analysis (PCA) has the best effect compared with other methods.</t>
  </si>
  <si>
    <t>ss_2025_1120</t>
  </si>
  <si>
    <t>A Diagnostic Classification Framework for Alzheimer's Disease: An Integrated Approach with ESIHE, SVM, and Wavelet Features</t>
  </si>
  <si>
    <t>Rokia Chettouh, Abdelfatih Bengana, I. Hacene</t>
  </si>
  <si>
    <t>Alzheimer's disease (AD) is an irreversible neurodegenerative condition affecting the brain, resulting in cognitive decline, memory loss, and other neurological impairments, with no current cure or restorative treatment available. The primary objective of our study is to leverage machine learning (ML) methodologies for the precise and prompt identification of AD through medical images. The method utilizes structural magnetic resonance imaging (sMRI) scans derived from the Kaggle dataset, encompassing four distinct classes: NonDemented (ND), VeryMildDemented (VMD), MildDemented (MD), and ModerateDemented (MoD). Our methodology employs Exposure-based sub-Image histogram equalization (ESIHE) for preprocessing, enhancing image quality for subsequent analysis. The feature extraction process utilizes Discrete Wavelet Transform (DWT) to capture meaningful patterns from MR images. We proposed a classification based on Support Vector Machine (SVM) algorithm that involves two stages. In the first stage, three binary classifications were performed, while six binary classifications in the second stage. The automated classification achieved by our proposed model demonstrates compelling performance.</t>
  </si>
  <si>
    <t>pm_2022_600</t>
  </si>
  <si>
    <t>A diagnostic index based on quantitative susceptibility mapping and voxel-based morphometry may improve early diagnosis of Alzheimer's disease.</t>
  </si>
  <si>
    <t>Sato Ryota, Kudo Kohsuke, Udo Niki, Matsushima Masaaki, Yabe Ichiro, Yamaguchi Akinori, Tha Khin Khin, Sasaki Makoto, Harada Masafumi, Matsukawa Noriyuki, Amemiya Tomoki, Kawata Yasuo, Bito Yoshitaka, Ochi Hisaaki, Shirai Toru</t>
  </si>
  <si>
    <t>Voxel-based morphometry (VBM) is widely used to quantify the progression of Alzheimer's disease (AD), but improvement is still needed for accurate early diagnosis. We evaluated the feasibility of a novel diagnosis index for early diagnosis of AD based on quantitative susceptibility mapping (QSM) and VBM. Thirty-seven patients with AD, 24 patients with mild cognitive impairment (MCI) due to AD, and 36 cognitively normal (NC) subjects from four centers were included. A hybrid sequence was performed by using 3-T MRI with a 3D multi-echo GRE sequence to obtain both a T1-weighted image for VBM and phase images for QSM. The index was calculated from specific voxels in QSM and VBM images by using a linear support vector machine. The method of voxel extraction was optimized to maximize diagnostic accuracy, and the optimized index was compared with the conventional VBM-based index using receiver operating characteristic analysis. The index was optimal when voxels were extracted as increased susceptibility (AD &gt; NC) in the parietal lobe and decreased gray matter volume (AD &lt; NC) in the limbic system. The optimized proposed index showed excellent performance for discrimination between AD and NC (AUC = 0.94, p = 1.1 × 10&lt;sup&gt;-10&lt;/sup&gt;) and good performance for MCI and NC (AUC = 0.87, p = 1.8 × 10&lt;sup&gt;-6&lt;/sup&gt;), but poor performance for AD and MCI (AUC = 0.68, p = 0.018). Compared with the conventional index, AUCs were improved for all cases, especially for MCI and NC (p &lt; 0.05). In this preliminary study, the proposed index based on QSM and VBM improved the diagnostic performance between MCI and NC groups compared with the VBM-based index. • We developed a novel diagnostic index for Alzheimer's disease based on quantitative susceptibility mapping (QSM) and voxel-based morphometry (VBM). • QSM and VBM images can be acquired simultaneously in a single sequence with little increasing scan time. • In this preliminary study, the proposed diagnostic index improved the discriminative performance between mild cognitive impairment and normal control groups compared with the conventional VBM-based index.</t>
  </si>
  <si>
    <t>ss_2021_268</t>
  </si>
  <si>
    <t>A diagnostic strategy for Parkinsonian syndromes using quantitative indices of DAT SPECT and MIBG scintigraphy: an investigation using the classification and regression tree analysis</t>
  </si>
  <si>
    <t>Yu Iwabuchi, M. Kameyama, Y. Matsusaka, H. Narimatsu, M. Hashimoto, Morinobu Seki, D. Ito, H. Tabuchi, Yoshitake Yamada, M. Jinzaki</t>
  </si>
  <si>
    <t>Purpose We aimed to evaluate the diagnostic performances of quantitative indices obtained from dopamine transporter (DAT) single-photon emission computed tomography (SPECT) and 123 I-metaiodobenzylguanidine (MIBG) scintigraphy for Parkinsonian syndromes (PS) using the classification and regression tree (CART) analysis. Methods We retrospectively enrolled 216 patients with or without PS, including 80 without PS (NPS) and 136 with PS [90 Parkinson’s disease (PD), 21 dementia with Lewy bodies (DLB), 16 progressive supranuclear palsy (PSP), and 9 multiple system atrophy (MSA). The striatal binding ratio (SBR), putamen-to-caudate ratio (PCR), and asymmetry index (AI) were calculated using DAT SPECT. The heart-to-mediastinum uptake ratio (H/M) based on the early (H/M [Early]) and delayed (H/M [Delay]) images and cardiac washout rate (WR) were calculated from MIBG scintigraphy. The CART analysis was used to establish a diagnostic decision tree model for differentiating PS based on these quantitative indices. Results The sensitivity, specificity, positive predictive value, negative predictive value, and accuracy were 87.5, 96.3, 93.3, 92.9, and 93.1 for NPS; 91.1, 78.6, 75.2, 92.5, and 83.8 for PD; 57.1, 95.9, 60.0, 95.4, and 92.1 for DLB; and 50.0, 98.0, 66.7, 96.1, and 94.4 for PSP, respectively. The PCR, WR, H/M (Delay), and SBR indices played important roles in the optimal decision tree model, and their feature importance was 0.61, 0.22, 0.11, and 0.05, respectively. Conclusion The quantitative indices showed high diagnostic performances in differentiating NPS, PD, DLB, and PSP, but not MSA. Our findings provide useful guidance on how to apply these quantitative indices in clinical practice.</t>
  </si>
  <si>
    <t>ss_2024_3550</t>
  </si>
  <si>
    <t>A Diagonal-Structured-State-Space-Sequence-Model-Based Deep Learning Framework for Effective Diagnosis of Mild Cognitive Impairment</t>
  </si>
  <si>
    <t>Tangwei Cao, Xin Liu, Zuyu Du, Jiankui Zhou, Jie Zheng, Lin Xu</t>
  </si>
  <si>
    <t>Early diagnosis of mild cognitive impairment (MCI) may effectively prevent its development to Alzheimer’s disease. Function connectivity (FC) of the brain networks is a widely used biomarker for MCI detection. However, FC estimated by predefined metrics may be unable to fully characterize the brain signals. This article aims to develop a deep learning framework directly applied to the brain signals for improved MCI diagnosis. A resting-state functional magnetic resonance imaging (rs-fMRI) dataset containing normal controls (NCs), early MCI (EMCI), and late MCI (LMCI) was used to develop and evaluate our model. Blood-oxygenation-level-dependent (BOLD) signals were measured by the fMRI. A 1-D pointwise convolution was employed to freely capture the spatial features, and a diagonal structured state space sequence (S4D) model was designed to extract the temporal features, particularly the long-term dependence of the BOLD signals. The proposed model was evaluated on three classification tasks, i.e., NC versus EMCI, EMCI versus LMCI, and NC versus EMCI versus LMCI, with repeated tenfold cross validation. Accuracy, sensitivity, specificity, and area under the receiver operating characteristic curve were calculated as performance metrics. For the two binary classification tasks, our model achieves the best performance in all metrics among seven state-of-the-art (SOTA) methods. For the three-category classification, despite slightly lower sensitivity, our model produces an overall superior performance than other methods. Our results indicate that long-term dependence of the BOLD signals may contribute significantly to MCI detection, providing useful information for automated diagnosis of MCI.</t>
  </si>
  <si>
    <t>ss_2020_366</t>
  </si>
  <si>
    <t>A Digital Platform for Remote Healthcare Monitoring</t>
  </si>
  <si>
    <t>Shirin Enshaeifar, P. Barnaghi, Severin Skillman, D. Sharp, R. Nilforooshan, H. Rostill</t>
  </si>
  <si>
    <t>We describe a digital platform developed in collaboration with clinicians and user groups to provide remote healthcare monitoring and support in a dementia care application. The platform uses data from sensory devices that are deployed in participants’ homes and utilises a set machine learning and analytical algorithms to identify risks of adverse health conditions such as Urinary Tract Infections (UTIs) and hypertension in people with dementia. The platform includes a clinical interface that is used by a monitoring team to view alerts and notifications that are generated by the algorithms and to also browse the in-home activity and physiological data in a secure and privacy-aware system. The platform complies to the information governance requirements of the UK National Healthcare Service (NHS) and is registered as a class 1 medical device. The platform has been deployed and tested in over 150 homes.</t>
  </si>
  <si>
    <t>ss_2022_1543</t>
  </si>
  <si>
    <t>A Digital Screening System for Alzheimer Disease Based on a Neuropsychological Test and a Convolutional Neural Network: System Development and Validation</t>
  </si>
  <si>
    <t>W. Cheah, Jwu-Jia Hwang, Sheng-Yi Hong, Li-Chen Fu, Yu-Ling Chang, Ta-Fu Chen, I-An Chen, Chun-Chen Chou</t>
  </si>
  <si>
    <t>Background Alzheimer disease (AD) and other types of dementia are now considered one of the world’s most pressing health problems for aging people worldwide. It was the seventh-leading cause of death, globally, in 2019. With a growing number of patients with dementia and increasing costs for treatment and care, early detection of the disease at the stage of mild cognitive impairment (MCI) will prevent the rapid progression of dementia. In addition to reducing the physical and psychological stress of patients’ caregivers in the long term, it will also improve the everyday quality of life of patients. Objective The aim of this study was to design a digital screening system to discriminate between patients with MCI and AD and healthy controls (HCs), based on the Rey-Osterrieth Complex Figure (ROCF) neuropsychological test. Methods The study took place at National Taiwan University between 2018 and 2019. In order to develop the system, pretraining was performed using, and features were extracted from, an open sketch data set using a data-driven deep learning approach through a convolutional neural network. Later, the learned features were transferred to our collected data set to further train the classifier. The first data set was collected using pen and paper for the traditional method. The second data set used a tablet and smart pen for data collection. The system’s performance was then evaluated using the data sets. Results The performance of the designed system when using the data set that was collected using the traditional pen and paper method resulted in a mean area under the receiver operating characteristic curve (AUROC) of 0.913 (SD 0.004) when distinguishing between patients with MCI and HCs. On the other hand, when discriminating between patients with AD and HCs, the mean AUROC was 0.950 (SD 0.003) when using the data set that was collected using the digitalized method. Conclusions The automatic ROCF test scoring system that we designed showed satisfying results for differentiating between patients with AD and MCI and HCs. Comparatively, our proposed network architecture provided better performance than our previous work, which did not include data augmentation and dropout techniques. In addition, it also performed better than other existing network architectures, such as AlexNet and Sketch-a-Net, with transfer learning techniques. The proposed system can be incorporated with other tests to assist clinicians in the early diagnosis of AD and to reduce the physical and mental burden on patients’ family and friends.</t>
  </si>
  <si>
    <t>pm_2024_836</t>
  </si>
  <si>
    <t>A digital teleneuropsychology platform for the diagnosis of mild cognitive impairment: from concept to certification as a medical device.</t>
  </si>
  <si>
    <t>Panzavolta Andrea, Cerami Chiara, Caffarra Paolo, De Vita Dalila, Dodich Alessandra, Fonti Cristina, L'Abbate Federica, Laganà Valentina, Lavorgna Luigi, Marra Camillo, Papagno Costanza, Pellegrini Francesca Ferrari, Stracciari Andrea, Trojano Luigi, Iaquinta Tiziana, Ravizza Alice, Sternini Federico, Pandolfi Roberta, Sanzone Sveva, Calore Monica, Cappa Stefano F</t>
  </si>
  <si>
    <t>Innovative digital solutions are shaping a new concept of dementia care, opening additional venues for prevention, diagnosis, monitoring and treatment. Hereby, we report the development of a tablet-based teleneuropsychology platform (Tenèpsia®), from concept to certification as Medical Device (MD) Class IIA, as per new MD regulation 745/2017. The platform was designed for the remote cognitive evaluation and created thanks to the effort of a collaborative working group including experts from three Italian scientific societies and Biogen Italia S.r.l. (hereafter "Biogen"), and developers from Xenia Reply and Inside AI. The development strategy was guided by converting traditional paper-and-pencil tests into digital versions while maintaining comparable neuropsychological features and optimizing patient accessibility and user experience. The experts focused on the choice and adaptation of traditional neuropsychology measures for a 45-min teleneuropsychology assessment. The developers created a web and a mobile interface, respectively, for the professional (neuropsychologist) and non-professional (patient and caregiver) use. Recording of voice, drawing and typing information was enabled. Instant dashboards provide a quick overview of the patient's condition. Simulation activities were performed to obtain MD certification, valid across Europe. Neuropsychology services will benefit from the implementation in clinics of harmonized digital tools with adequate scientific and technological standards. The use of digital cognitive testing for the diagnosis of mild cognitive impairment is expected to enhance patient and clinician outcomes through simplified, digital objective data collection, sparing of time and resources, with a positive impact on healthcare costs and access to treatments, reducing inequalities and delays in diagnosis and cure.</t>
  </si>
  <si>
    <t>ss_2023_2379</t>
  </si>
  <si>
    <t>A Dimension Centric Proximate Attention Network and Swin Transformer for Age-Based Classification of Mild Cognitive Impairment From Brain MRI</t>
  </si>
  <si>
    <t>T. Illakiya, And R. Karthik, R. Karthik</t>
  </si>
  <si>
    <t>The early identification and treatment of Mild Cognitive Impairment (MCI) play a crucial role in managing the risk of Alzheimer’s disease (AD). However, current methods for categorizing progressive MCI and stable MCI based on brain MRI scans have proven insufficient due to the subtle nature of the features involved. This research aims to improve the effectiveness of MCI classification through the utilization of a Deep Learning (DL) network. The primary objective of this work is to improve the feature representation of brain MRI scans for more accurate classification. The proposed model is a hybrid MCI classification system that integrates three components: the Swin Transformer, the Dimension Centric Proximity Aware Attention Network (DCPAN), and the Age Deviation Factor (ADF). The proposed network achieves better classification results through a unique feature fusion approach that combines global, local, proximal features, and dimensional dependencies. It effectively combines fine-grained details with broader contextual information to extract discriminative features. Experimental results demonstrate the effectiveness of the proposed network, achieving an accuracy of 79.8%, precision of 76.6%, recall of 80.2%, and an F1-score of 78.4% when evaluated on the ADNI dataset.</t>
  </si>
  <si>
    <t>ss_2023_944</t>
  </si>
  <si>
    <t>A distributed privacy preserving model for the detection of Alzheimer's disease</t>
  </si>
  <si>
    <t>Paul K. Mandal</t>
  </si>
  <si>
    <t>In the era of rapidly advancing medical technologies, the segmentation of medical data has become inevitable, necessitating the development of privacy preserving machine learning algorithms that can train on distributed data. Consolidating sensitive medical data is not always an option particularly due to the stringent privacy regulations imposed by the Health Insurance Portability and Accountability Act (HIPAA). In this paper, I introduce a HIPAA compliant framework that can train from distributed data. I then propose a multimodal vertical federated model for Alzheimer's Disease (AD) detection, a serious neurodegenerative condition that can cause dementia, severely impairing brain function and hindering simple tasks, especially without preventative care. This vertical federated learning (VFL) model offers a distributed architecture that enables collaborative learning across diverse sources of medical data while respecting privacy constraints imposed by HIPAA. The VFL architecture proposed herein offers a novel distributed architecture, enabling collaborative learning across diverse sources of medical data while respecting statutory privacy constraints. By leveraging multiple modalities of data, the robustness and accuracy of AD detection can be enhanced. This model not only contributes to the advancement of federated learning techniques but also holds promise for overcoming the hurdles posed by data segmentation in medical research.</t>
  </si>
  <si>
    <t>ss_2022_608</t>
  </si>
  <si>
    <t>A dominant set-informed interpretable fuzzy system for automated diagnosis of dementia</t>
  </si>
  <si>
    <t>Tianhua Chen, Pan Su, Yinghua Shen, Lu Chen, M. Mahmud, Yitian Zhao, G. Antoniou</t>
  </si>
  <si>
    <t>Dementia is an incurable neurodegenerative disease primarily affecting the older population, for which the World Health Organisation has set to promoting early diagnosis and timely management as one of the primary goals for dementia care. While a range of popular machine learning algorithms and their variants have been applied for dementia diagnosis, fuzzy systems, which have been known effective in dealing with uncertainty and offer to explicitly reason how a diagnosis can be inferred, sporadically appear in recent literature. Given the advantages of a fuzzy rule-based model, which could potentially result in a clinical decision support system that offers understandable rules and a transparent inference process to support dementia diagnosis, this paper proposes a novel fuzzy inference system by adapting the concept of dominant sets that arise from the study of graph theory. A peeling-off strategy is used to iteratively extract from the constructed edge-weighted graph a collection of dominant sets. Each dominant set is further converted into a parameterized fuzzy rule, which is finally optimized in a supervised adaptive network-based fuzzy inference framework. An illustrative example is provided that demonstrates the interpretable rules and the transparent reasoning process of reaching a decision. Further systematic experiments conducted on data from the Open Access Series of Imaging Studies (OASIS) repository, also validate its superior performance over alternative methods.</t>
  </si>
  <si>
    <t>ss_2025_1421</t>
  </si>
  <si>
    <t>A Dual-Branch Brain Age Prediction Model Based on CNN and Transformer</t>
  </si>
  <si>
    <t>Chenhao Fang, Ruipeng Xu, Xiaoyu Xu, Xiaona Wang, Xinglong Wu, Jun Huang, Dengdi Sun, Shuoqiu Gan</t>
  </si>
  <si>
    <t>Deep learning is used to accurately predict brain age based on neuroimaging data, especially brain magnetic resonance imaging (MRI) profiles. In previous studies, brain age prediction models were usually built using convolutional neural networks (CNNs) to extract local features from images. However, the performance of CNNs is limited in modeling global information and long-distance dependencies which can be characterized by Vision Transformer (ViT). To address these challenges, we propose an innovative CNN-ViT dual-branch brain age prediction model. This model combines the strengths of both CNN and ViT, where the CNN branch extracts local features, and the ViT branch models global information using its powerful self-attention mechanism. We train the CNN-ViT dual-branch model to predict brain age using 10 public brain T1-weighted MRI datasets (N = 4310; age range: 18-95, years). By conducting a series of comparative and ablation experiments, the results show excellent prediction accuracy and the lowest predict error in validation set (N = 252; age range: 18-85, years), with a mean absolute error (MAE) of 3.77 years and a Pearson product-moment correlation coefficient (r) of 0.971. Additionally, we apply the CNN-ViT brain-age prediction architecture to predict the age of the whole brain and each brain region in a mild cognitive impairment (MCI) and a dementia dataset. We find the predicted brain age is significantly higher than the chronological age in both MCI and dementia patients. Furthermore, the brain age is older in dementia patients than that in MCI at the neurodegenerative neurodegeneration-prone regions. In conclusion, the CNN-ViT dual-branch architecture can effectively estimate the accelerated brain aging, which could assist in predicting neurodegeneration prognosis.</t>
  </si>
  <si>
    <t>ss_2023_394</t>
  </si>
  <si>
    <t>A Dynamic Composite Ensemble Learning Framework for Multi-Stage Dementia Prediction</t>
  </si>
  <si>
    <t>Bangyan Li, Junyan Mao, Xingjiao Wu, Yuling Sun, Liang He</t>
  </si>
  <si>
    <t>Dementia has increasingly impacted the health of older adults, necessitating precise prediction of cognitive levels to deliver targeted healthcare services and mitigate disease progression. In recent years, although there has been surging interest in research on AI-driven dementia prediction, existing methods commonly rely on background-specific datasets and utilize multi-models with equal weights for predictions. These methods limit the result to the inherent features of the datasets on the one hand and ignore the differences among various feature channels on the other hand. To address these limitations, this paper proposes a dynamic composite ensemble learning framework, including the following three novel modules. Firstly, based on the selected common feature set, we construct a top-level feature set through dynamically determined screening thresholds. Subsequently, we deploy transfer learning models for knowledge complementation to enhance model generalization. In addition, we purposefully designed a dynamic weighting module to prioritize feature channels with stronger relevance to the target task. We deploy our model on the ELSA-HCAP dataset and conduct a series of experiments to evaluate its practical effectiveness. The results demonstrate that the proposed feature engineering, dynamic weighting, and knowledge transfer modules collectively enhance the overall model performance. Moreover, the combination of these three modules in the fusion model attains optimal performance, achieving an accuracy rate of 95.76%.</t>
  </si>
  <si>
    <t>pm_2020_103</t>
  </si>
  <si>
    <t>A dynamic decision model for diagnosis of dementia, Alzheimer's disease and Mild Cognitive Impairment.</t>
  </si>
  <si>
    <t>Carvalho Carolina M, Seixas Flávio L, Conci Aura, Muchaluat-Saade Débora C, Laks Jerson, Boechat Yolanda</t>
  </si>
  <si>
    <t>CDSS (Clinical Decision Support System) is a domain within digital health that aims at supporting clinicians by suggesting the most probable diagnosis based on knowledge obtained from patient data. Usually, decision models used by current CDSS are static, i.e., they are not updated when new data are included, which could allow them to acquire new knowledge and enhance system accuracy. This paper proposes a dynamic decision model that automatically updates itself from classifier models using supervised machine learning algorithms. Our supervised learning process ranks several decision models using classifier performance measures, considering available patient data, filled by the health center, or local clinical guidelines. The decision model with the best performance is then selected to be used in our CDSS, which is designed for the diagnosis of D (Dementia), AD (Alzheimer's Disease), and MCI (Mild Cognitive Impairment). Patient datasets from CAD (Center for Alzheimer's Disease), at the Institute of Psychiatry of UFRJ (Federal University of Rio de Janeiro), and CRASI (Center of Reference in Attention to Health of the Elderly), at Antonio Pedro Hospital of UFF (Fluminense Federal University), are used. The main conclusion is that the proposed dynamic decision model, which offers the ability to be continuously refined with more recent diagnostic criteria or even personalized according to the local domain or clinical guidelines, provides an efficient alternative for diagnosis of Dementia, AD, and MCI.</t>
  </si>
  <si>
    <t>ss_2024_3223</t>
  </si>
  <si>
    <t>A Dynamic Model for Early Prediction of Alzheimer’s Disease by Leveraging Graph Convolutional Networks and Tensor Algebra</t>
  </si>
  <si>
    <t>Cagri Ozdemir, M. Olaimat, S. Bozdag</t>
  </si>
  <si>
    <t>Alzheimer’s disease (AD) is a neurocognitive disorder that deteriorates memory and impairs cognitive functions. Mild Cognitive Impairment (MCI) is generally considered as an intermediate phase between normal cognitive aging and more severe conditions such as AD. Although not all individuals with MCI will develop AD, they are at an increased risk of developing AD. Diagnosing AD once strong symptoms are already present is of limited value, as AD leads to irreversible cognitive decline and brain damage. Thus, it is crucial to develop methods for the early prediction of AD in individuals with MCI. Recurrent Neural Networks (RNN)-based methods have been effectively used to predict the progression from MCI to AD by analyzing electronic health records (EHR). However, despite their widespread use, existing RNN-based tools may introduce increased model complexity and often face difficulties in capturing long-term dependencies. In this study, we introduced a novel Dynamic deep learning model for Early Prediction of AD (DyEPAD)* to predict MCI subjects’ progression to AD utilizing EHR data. In the first phase of DyEPAD, embeddings for each time step or visit are captured through Graph Convolutional Networks (GCN) and aggregation functions. In the final phase, DyEPAD employs tensor algebraic operations for frequency domain analysis of these embeddings, capturing the full scope of evolutionary patterns across all time steps. Our experiments on the Alzheimer’s Disease Neuroimaging Initiative (ADNI) and National Alzheimer’s Coordinating Center (NACC) datasets demonstrate that our proposed model outperforms or is in par with the state-of-the-art and baseline methods.</t>
  </si>
  <si>
    <t>ss_2020_291</t>
  </si>
  <si>
    <t>A Fast and Low-Cost Repetitive Movement Pattern Indicator for Massive Dementia Screening</t>
  </si>
  <si>
    <t>Ting-Ying Li, Yi-Wei Chien, Chi-Chun Chou, Chun-Feng Liao, W. Cheah, L. Fu, Cheryl C-H Chen, Chun-Chen Chou, I-An Chen</t>
  </si>
  <si>
    <t>Because of the worldwide aging population, more and more elders suffer from dementia problem. Nowadays, it is an inconvenient and time-consuming process for medical doctors to diagnose elders who live independently with possible dementia because the process imposes a large quantity of diagnostic questions from a checklist that needs to be answered by elders themselves or their caregivers either directly or after a long-term observation. In order to help doctors to make this diagnostic process easier, this article proposes a supporting system that can quickly estimate the likelihood for an elder of having dementia based on 2 to 4 hours monitoring of a behavioral test done by the elder. During the test, the elder only needs to perform certain activities selected from the so-called instrumental activities of daily living (IADL) in a smart home environment, and their movement trajectories will be extracted from motion sensors deployed in the smart home environment and be analyzed to find a potential correlation with the indoor wandering patterns. A machine learning algorithm is selected to carry out the classification task, namely, into dementia and nondementia groups, based on our proposed features of the aforementioned wandering patterns. Two data sets are employed for performance evaluation, where the first one is 232 elders including seven dementia, whereas the second one is collected by ourselves from a senior center, which is 30 elders including nine dementia. It turns out that the average precision and recall for the first data set are both up to 98.3% with area under the ROC curve (AUC-ROC) being 0.846, and those for the second data set are 89.9% and 90.0% with AUC-ROC being 0.921. Note to Practitioners—We proposed a supporting system which can classify the elders as either dementia or nondementia with high accuracy. The trajectories of the elders will be extracted from motion sensors that deployed in the smart home environment. The indoor wandering patterns according to repetitive movements are analyzed and classified using the machine learning technique. The proposed system used ambient sensors instead of wearable sensors or cameras to let the elders feel more comfortable when they are being monitored. In addition, the proposed system only required a short period of time to screen the elders and easier for medical doctors to diagnose the elders without wasting time for asking the large quantity of diagnostic questions from a checklist that needs to be answered by the elders themselves or their caregivers.</t>
  </si>
  <si>
    <t>ss_2023_1104</t>
  </si>
  <si>
    <t>A feasibility study to explore the use of real‐time caregiver reports for people living with dementia at home to label multi‐modal sensor data</t>
  </si>
  <si>
    <t>Charlene H Chu, Ali Abedi, Faranak Dayyani, Shehroz Khan</t>
  </si>
  <si>
    <t>Multi‐modal sensor systems, consisting of sensors throughout the home, are able to collect data on the person living with dementia’s (PlwD’s) activities. However, caregivers may have challenges interpreting the data, leading to a lack of actionable information. It’s important to get real‐time reports from caregivers to label the sensor data to build relevant machine learning algorithms; yet, this has not been done with PlwD. The aim of this feasibility study was to explore if the use of a multi‐modal sensor system in conjunction with real‐time caregiver reports can provide valuable insights into the daily lives of PlwD.</t>
  </si>
  <si>
    <t>ss_2017_217</t>
  </si>
  <si>
    <t>A Feature-Free 30-Disease Pathological Brain Detection System by Linear Regression Classifier.</t>
  </si>
  <si>
    <t>Yi Chen, Ying Shao, Jie Yan, T. Yuan, Yanwen Qu, Elizabeth Lee, Shuihua Wang</t>
  </si>
  <si>
    <t>AIM
Alzheimer's disease patients are increasing rapidly every year. Scholars tend to use computer vision methods to develop automatic diagnosis system. (Background) In 2015, Gorji et al. proposed a novel method using pseudo Zernike moment. They tested four classifiers: learning vector quantization neural network, pattern recognition neural network trained by Levenberg-Marquardt, by resilient backpropagation, and by scaled conjugate gradient.
METHOD
This study presents an improved method by introducing a relatively new classifier-linear regression classification. Our method selects one axial slice from 3D brain image, and employed pseudo Zernike moment with maximum order of 15 to extract 256 features from each image. Finally, linear regression classification was harnessed as the classifier.
RESULTS
The proposed approach obtains an accuracy of 97.51%, a sensitivity of 96.71%, and a specificity of 97.73%.
CONCLUSION
Our method performs better than Gorji's approach and five other state-of-the-art approaches. Therefore, it can be used to detect Alzheimer's disease.</t>
  </si>
  <si>
    <t>ss_2024_3809</t>
  </si>
  <si>
    <t>A Feature-Fusion Technique-Based Alzheimer’s Disease Classification Using Magnetic Resonance Imaging</t>
  </si>
  <si>
    <t>Abdul Rahaman Wahab Sait, Ramprasad Nagaraj</t>
  </si>
  <si>
    <t>Background: Early identification of Alzheimer’s disease (AD) is essential for optimal treatment and management. Deep learning (DL) technologies, including convolutional neural networks (CNNs) and vision transformers (ViTs) can provide promising outcomes in AD diagnosis. However, these technologies lack model interpretability and demand substantial computational resources, causing challenges in the resource-constrained environment. Hybrid ViTs can outperform individual ViTs by visualizing key features with limited computational power. This synergy enhances feature extraction and promotes model interpretability. Objectives: Thus, the authors present an innovative model for classifying AD using MRI images with limited computational resources. Methods: The authors improved the AD feature-extraction process by modifying the existing ViTs. A CatBoost-based classifier was used to classify the extracted features into multiple classes. Results: The proposed model was generalized using the OASIS dataset. The model obtained an exceptional classification accuracy of 98.8% with a minimal loss of 0.12. Conclusions: The findings highlight the potential of the proposed AD classification model in providing an interpretable and resource-efficient solution for healthcare centers. To improve model robustness and applicability, subsequent research can include genetic and clinical data.</t>
  </si>
  <si>
    <t>ss_2023_2225</t>
  </si>
  <si>
    <t>A Federated Deep Learning Method for Chronic Disease Diagnosis</t>
  </si>
  <si>
    <t>Vaishnav Srinidhi, Akila Victor</t>
  </si>
  <si>
    <t>Deep learning has become increasingly important in the diagnosis of Alzheimer’s disease due to its ability to analyze vast amounts of medical data with exceptional accuracy. The goal of this study is to conduct research on computer aided diagnosis to improve the accuracy and efficiency of diagnosing Alzheimer’s disease, and to make the diagnosis process more accessible to patients in remote or underserved areas. By training deep neural networks on large datasets, we can identify subtle patterns in patient data that may indicate the presence of Alzheimer’s disease. Furthermore, deep learning can help personalize treatment plans and monitor disease progression over time, leading to better patient outcomes. In this study, we shall introduce a novel Computer Aided Diagnosis (CAD) algorithm using transfer learning. Keeping security in mind, the models have been trained in a federated environment to ensure that satisfactory results are obtained while maintaining differential privacy.</t>
  </si>
  <si>
    <t>ss_2024_2502</t>
  </si>
  <si>
    <t>A Federated Learning System with Biometric Medical Image Authentication for Alzheimer's Diagnosis</t>
  </si>
  <si>
    <t>Francesco Castro, D. Impedovo, G. Pirlo</t>
  </si>
  <si>
    <t>: There are concerns within the medical/scientific community about the use of machine learning models for disease diagnosis from medical images. The causes are related not only to the high performance required in models for disease diagnosis but also to the sensitivity of the data processed and the protection of patient privacy. There are stringent policies on medical image dissemination to prevent image theft, image de-anonymization, data poisoning attacks, and other security issues. The proposed system for AD diagnosis from RGB MRI brain images implements the Federated Learning (FL) architecture and a strategy of medical image authentication through biometric recognition to protect the privacy and confidentiality of the medical image used for the training model and to mitigate the data poisoning attacks on the model. Experiments conducted on two datasets of RGB MRI images (OASIS and ADNI) demonstrate that the proposed system achieved performance comparable to a centralized ML system without a privacy-preserving strategy. The proposed system represents a solution to solve security and privacy issues in a healthcare application for AD diagnosis.</t>
  </si>
  <si>
    <t>ss_2024_2464</t>
  </si>
  <si>
    <t>A Federated MRI and ML Approach for Precision Healthcare Detection</t>
  </si>
  <si>
    <t>Noof Almarar, Safa Otoum</t>
  </si>
  <si>
    <t>In the context of neurodegenerative illnesses, including Alzheimer's disease (neuroAD), this study employs simulated Federated Learning (FL) techniques to explore decentralized model training and the application of Machine Learning (ML) algorithms, specifically Random Forest and XGBoost, for neu-roAD detection. The research demonstrates promising results, with Random Forest achieving an average recall and accuracy of 94.19%, and XGBoost outperforming with an average recall and accuracy of 95.53% within a FL framework. These findings highlight the potential of ML in early AD diagnosis. Additionally, this study contributes to the broader field of research on the application of ML in healthcare and provides valuable insights into AD and the identification of other diseases. A limitation faced in this research is the use of a desktop computer with high capacity resources since laptop resources are not enough. The study utilizes a public dataset from Kaggle's “Best Alzheimer's MRI Dataset” to support its findings.</t>
  </si>
  <si>
    <t>ss_2015_14</t>
  </si>
  <si>
    <t>A Ferroelectric Transition in Proton Ordered Ice Crystallised in LiquidNitrogen released Laser Light, Explaining the Origin of Life with manyConsequences</t>
  </si>
  <si>
    <t>M. Deans</t>
  </si>
  <si>
    <t>A serendipitous observation during a student class practical with liquid nitrogen led me to propose that a variant of cubic ice crystallizingon the silica helium thermometer bulb had distorted it. Pauling argued the H-bonds in hexagonal ice retain entropy at 0K. Recent evidence for a ferroelectric transition in ‘ice XIc’ at ~72 K validates that suggestion. This paper introduces a lifetime’s research based on three axioms: 
1. Proton ordered ice crystallized in liquid nitrogen undergoes a ferroelectric transitionat ~72 K releasing latent energy as ~4μ laser light, ‘ice light’, matching phosphodiester bond energy. 
2. Ice crystallizing in liquid nitrogen on Earth's poles during a primordial ice age released ice light. Polarised by multiple reflectionin ice clouds and surface ice, it photo-phosphorylated nucleotidesin tropical waters, creating a ‘noodle soup’ of chiral DNA. Some formed ‘transport DNA’s, tDNAs, tRNA analogues. 
3. tDNAs used an ice light powered mechanism to actively transported substrates into Oparin’s ‘coacervate’ proto-cells. 
The resulting model for the origin of life makes predictions consistent with scientific research. Applying evolutionary and thermodynamicprinciples reveals life’s atomic alphabet, molecular vocabulary and metabolic grammar, predating protein synthesis evolving. It offers new perspectives on metabolism, bioenergetics, genetics, endocrinology and tissue differentiation: 
• Dietary prevention of health disorders including: heart attacks, cancers, diabetes and Alzheimer’s disease. 
• Energy coupling for N-fixation and power generation. 
• Medical diagnosis pre-empting pharmaceutical interventions. 
‘Minions’, DNA-protein complexesevolved to pack chromosomes and facilitate their replication, are bound by proton ordered H-bonds using a 63-character alphabet to store information as 18-letter words. Similar words resonate and nerve fibres act as wave guides, explaining brain function. Trace element supplements and AI modelled on ‘minions’ could improve health and create user-friendly IT. These proposals are consistent with science, philosophy and tradition.</t>
  </si>
  <si>
    <t>ss_2022_597</t>
  </si>
  <si>
    <t>A filter-based feature selection approach for the prediction of Alzheimer's diseases through audio classification</t>
  </si>
  <si>
    <t>Vikas Yadav, R. Kumar, Chandrashekhar Azad</t>
  </si>
  <si>
    <t>Alzheimer's disease (AD) is a accelerating brain disease that wreaks havoc on memory and cognition, as well as the ability to perform even the most basic tasks. Dementia, which gradually damages brain cells, is the primary cause of AD. People with this disease lose their ability to think, read, and do a variety of other things. A machine learning system can help to alleviate this problem by predicting the disease. The primary goal is to detect dementia in a wide range of patients. The classification of speech signal into various categories such as audio, non- audio is an very significant front-end problem in AD prediction. There are many features have been presented for AD prediction. Unfortunately, these characteristics are not mutually exclusive, and combining them has no effect on AD prediction performance. By removing these redundant and irrelevant features, Feature Selection (FS) provides a simple yet effective solution to this problem. Removing irrelevant data improves learning accuracy, decreases computation time, and allows for a more thorough understanding of the learning model or data. The proposed model in this paper is a hybrid machine learning model in which we used an FS approach based on Mutual Information (MI). MLP is used for classification and MFCC is used to extract all of the features from the ADReSSo dataset. In terms of accuracy, our experimental results show that the proposed classifier outperforms existing classifiers.</t>
  </si>
  <si>
    <t>epmc_2023_4166</t>
  </si>
  <si>
    <t>A Formal Explanation Space for the Simultaneous Clustering of Neurology Phenotypes</t>
  </si>
  <si>
    <t>Yelugam R, Hier D, Obafemi-Ajayi T, Carrithers M, Wunsch D.</t>
  </si>
  <si>
    <t>&lt;title&gt;Abstract&lt;/title&gt;  &lt;p&gt;&lt;bold&gt;Objective: &lt;/bold&gt;Clustering is applied to biomedical datasets to identify meaningful subgroups of patients, proteins, genes, and diseases. Explainable AI (XAI) brings transparency and interpretability to the formation, composition, and quality of these clusters. This study creates a formal explanation space to enhance the interpretability of clusters of neurology phenotypes. &lt;bold&gt;Methods:&lt;/bold&gt; Subjects with dementia, movement disorders, and multiple sclerosis were clustered by neurological phenotype using spectral methods. To improve the interpretability of the clusters, we created an explanation space that described the data, explained the algorithm, evaluated cluster separation and quality, identified influential features, visualized cluster composition, and assessed biological plausibility. &lt;bold&gt;Results:&lt;/bold&gt; Text and equations were used to explain clustering algorithms. Cluster quality was evaluated with validity indices. The t-SNE plots illustrate cluster separation. Influential features were identified from SHAP plots. The cluster composition was visualized with heat maps and word clouds. Expert opinion assessed biological relevance. Spectral coclustering yielded clusters with higher validity indices and biological plausibility than spectral biclustering. &lt;bold&gt;Conclusions:&lt;/bold&gt; When biomedical data undergo simultaneous clustering, a formal explanation space can improve the transparency of the methods and interpretability of the results.&lt;/p&gt;</t>
  </si>
  <si>
    <t>ss_2021_1029</t>
  </si>
  <si>
    <t>A FRAMEWORK FOR PERFORMANCE EVALUATION OF MACHINE LEARNING TECHNIQUES TO PREDICT THE DECISION TO CHOOSE PALLIATIVE CARE IN ADVANCED STAGES OF ALZHEIMER’S DISEASE</t>
  </si>
  <si>
    <t>M. Sridevi, A. B.R.</t>
  </si>
  <si>
    <t>- Alzheimer’s is one of the chronic diseases that stand as a challenge in the geriatrics domain. The symptoms, diagnosis and treatment varying from person to person makes it more complex to understand the inherent nature of this disease. The lifestyle factors and behavioural traits play major role in the onset and progression of Alzheimer’s disease compared to genetic factors. Studying and analysing such behavioural traits would help the healthcare practitioners to understand its effect on the progression of the disease and its manageability in the advanced stages. This would culminate in enhancing the provision of customized palliative care to alleviate the trauma faced by patients and their caregivers. Making the machines learn from and build models on such data would make the task of healthcare professionals, much easier and quicker. It assists the healthcare stakeholders in studying large amounts of patient data and get equipped to work with patient specific symptoms, to strategize their treatment and improve terminal care facilities. The social media data, available in the form of discussions on patient support groups hosted by Facebook, is manually curated and used for training various machine learning models. Gaussian Naïve Bayes followed by Support Vector Machine were found to be the best performing models based on various context specific evaluation metrics.</t>
  </si>
  <si>
    <t>ss_2021_315</t>
  </si>
  <si>
    <t>A Framework of AI-Based Approaches to Improving eHealth Literacy and Combating Infodemic</t>
  </si>
  <si>
    <t>Tianming Liu, X. Xiao</t>
  </si>
  <si>
    <t>The global COVID-19 pandemic has put everyone in an urgent need of accessing and comprehending health information online. Meanwhile, there has been vast amount of information/misinformation/disinformation generated over the Internet, particularly social media platforms, resulting in an infodemic. This public health crisis of COVID-19 pandemic has put each individual and the entire society in a test: what is the level of eHealth literacy is needed to seek accurate health information from online resources and to combat infodemic during a pandemic? This article aims to summarize the significances and challenges of improving eHealth literacy in both communicable (e.g., COVID-19) and non-communicable diseases [e.g., cancer, Alzheimer's disease, and cardiovascular diseases (CVDs)]. Also, this article will make our recommendations of a general framework of AI-based approaches to improving eHealth literacy and combating infodemic, including AI-augmented lifelong learning, AI-assisted translation, simplification, and summarization, and AI-based content filtering. This general framework of AI-based approaches to improving eHealth literacy and combating infodemic has the general advantage of matching the right online health information to the right people.</t>
  </si>
  <si>
    <t>ss_2024_76</t>
  </si>
  <si>
    <t>A Framework to Design Engaging Interactions in Socially Assistive Robots to Mitigate Dementia-Related Symptoms</t>
  </si>
  <si>
    <t>Dagoberto Cruz-Sandoval, M. Tentori, Jesús Favela</t>
  </si>
  <si>
    <t>People with dementia (PwD) often exhibit behavioral, physiological, and social symptoms that affect their relationships and reduce their quality of life. Socially assistive robots (SARs) have proven effective in reducing some of these symptoms. However, the design of SARs for dementia care remains a challenging task. In this article, we present a human-centered design framework to assist researchers, designers, and roboticist from the conceptualization of engaging prototypes of SARs until the assessment of their efficacy at producing dementia-relevant health outcomes. The framework incorporates several key principles of a Human-Centered Artificial Intelligence (HCAI) approach. It incorporates the needs and perspectives of the different stakeholders into the design and evaluation of the interactions. It fosters accessibility and inclusion through personalization and encourages human–robot collaboration by facilitating natural and engaging interactions that build trust and rapport. We illustrate the use of the framework with the design of an SAR to support a Cognitive Stimulation Therapy. From this case study, we derive a set of design insights for the development of SARs behaviors and interactions for dementia care.</t>
  </si>
  <si>
    <t>ss_2023_2165</t>
  </si>
  <si>
    <t>A Fully Automated Visual Grading System for White Matter Hyperintensities of T2-Fluid Attenuated Inversion Recovery Magnetic Resonance Imaging.</t>
  </si>
  <si>
    <t>ZunHyan Rieu, Regina E. Y. Kim, Minho Lee, Hye Weon Kim, Donghyeon Kim, JeongHyun Yong, Jimin Kim, Minkyoung Lee, Hyun Kyung Lim, JeeYoung Kim</t>
  </si>
  <si>
    <t>BACKGROUND
The Fazekas scale is one of the most commonly used visual grading systems for white matter hyperintensity (WMH) for brain disorders like dementia from T2-fluid attenuated inversion recovery magnetic resonance (MR) images (T2-FLAIRs). However, the visual grading of the Fazekas scale suffers from low-intra and inter-rater reliability and high labor-intensive work. Therefore, we developed a fully automated visual grading system using quantifiable measurements.
METHODS
Our approach involves four stages: (1) the deep learning-based segmentation of ventricles and WMH lesions, (2) the categorization into periventricular white matter hyperintensity (PWMH) and deep white matter hyperintensity (DWMH), (3) the WMH diameter measurement, and (4) automated scoring, following the quantifiable method modified for Fazekas grading. We compared the performances of our method and that of the modified Fazekas scale graded by three neuroradiologists for 404 subjects with T2-FLAIR utilized from a clinical site in Korea.
RESULTS
The Krippendorff's alpha across our method and raters (A) versus those only between the radiologists (R) were comparable, showing substantial (0.694 vs. 0.732; 0.658 vs. 0.671) and moderate (0.579 vs. 0.586) level of agreements for the modified Fazekas, the DWMH, and the PWMH scales, respectively. Also, the average of areas under the receiver operating characteristic curve between the radiologists (0.80 ± 0.09) and the radiologists against our approach (0.80 ± 0.03) was comparable.
CONCLUSIONS
Our fully automated visual grading system for WMH demonstrated comparable performance to the radiologists, which we believe has the potential to assist the radiologist in clinical findings with unbiased and consistent scoring.</t>
  </si>
  <si>
    <t>ss_2022_919</t>
  </si>
  <si>
    <t>A functional connectome signature of blood pressure in &gt;30,000 participants from the UK Biobank.</t>
  </si>
  <si>
    <t>R. Jiang, V. Calhoun, S. Noble, J. Sui, Qinghao Liang, S. Qi, D. Scheinost</t>
  </si>
  <si>
    <t>AIMS
Elevated blood pressure (BP) is a prevalent modifiable risk factor for cardiovascular diseases and contributes to cognitive decline in late life. Despite the fact that functional changes may precede irreversible structural damage and emerge in an ongoing manner, studies have been predominantly informed by brain structure and group-level inferences. Here, we aim to delineate neurobiological correlates of BP at an individual level using machine learning and functional connectivity.
METHODS AND RESULTS
Based on whole-brain functional connectivity from the UK Biobank, we built a machine learning model to identify neural representations for individuals' past (∼8.9 years before scanning, N = 35,882), current (N = 31,367), and future (∼2.4 years follow-up, N = 3,138) BP levels within a repeated cross-validation framework. We examined the impact of multiple potential covariates, as well as assessed these models' generalizability across various contexts.The predictive models achieved significant correlations between predicted and actual systolic/diastolic BP and pulse pressure while controlling for multiple confounders. Predictions for participants not on antihypertensive medication were more accurate than for currently medicated patients. Moreover, the models demonstrated robust generalizability across contexts in terms of ethnicities, imaging centers, medication status, participant visits, gender, age, and BMI. The identified connectivity patterns primarily involved the cerebellum, prefrontal, anterior insula, anterior cingulate cortex, supramarginal gyrus, and precuneus, which are key regions of the central autonomic network, and involved in cognition processing and susceptible to neurodegeneration in Alzheimer's disease. Results also showed more involvement of default mode and frontoparietal networks in predicting future BP levels and in medicated participants.
CONCLUSION
This study, based on the largest neuroimaging sample currently available and using machine learning, identifies brain signatures underlying BP, providing evidence for meaningful BP-associated neural representations in connectivity profiles.</t>
  </si>
  <si>
    <t>pm_2017_70</t>
  </si>
  <si>
    <t>A fuzzy-based system reveals Alzheimer's Disease onset in subjects with Mild Cognitive Impairment.</t>
  </si>
  <si>
    <t>Tangaro Sabina, Fanizzi Annarita, Amoroso Nicola, Bellotti Roberto</t>
  </si>
  <si>
    <t>Alzheimer's Disease (AD) is the most frequent neurodegenerative form of dementia. Although dementia cannot be cured, it is very important to detect preclinical AD as early as possible. Several studies demonstrated the effectiveness of the joint use of structural Magnetic Resonance Imaging (MRI) and cognitive measures to detect and track the progression of the disease. Since hippocampal atrophy is a well known biomarker for AD progression state, we propose here a novel methodology, exploiting it as a searchlight to detect the best discriminating features for the classification of subjects with Mild Cognitive Impairment (MCI) converting (MCI-c) or not converting (MCI-nc) to AD. In particular, we define a significant subdivision of the hippocampal volume in fuzzy classes, and we train for each class Support Vector Machine SVM classifiers on cognitive and morphometric measurements of normal controls (NC) and AD patients. From the ADNI database, we used MRI scans and cognitive measurements at baseline of 372 subjects, including 98 subjects with AD, and 117 NC as a training set, 86 with MCI-c and 71 with MCI-nc as an independent test set. The accuracy of early diagnosis was evaluated by means of a longitudinal analysis. The proposed methodology was able to accurately predict the disease onset also after one year (median AUC=88.2%, interquartile range 87.2%-89.0%). Besides its robustness, the proposed fuzzy methodology naturally incorporates the uncertainty degree intrinsically affecting neuroimaging features. Thus, it might be applicable in several other pathological conditions affecting morphometric changes of the brain.</t>
  </si>
  <si>
    <t>ss_2022_1196</t>
  </si>
  <si>
    <t>A Gamified Approach to Cognitive Assessment with Machine Learning Based Predictions</t>
  </si>
  <si>
    <t>Alexander Simpson, Yongjie An, Jacob Estep, Abhijeet Saraf, J. Raiti</t>
  </si>
  <si>
    <t>Cognitive Assessment is an important method for identifying cognitive impairment in individuals, and diagnosing diseases such as Alzheimer’s disease. However, it is usually performed using paper-based assessment, which can be frustrating and unengaging for patients. Low engagement can lead to inaccuracies and anomalous results. This paper aims to address this issue by taking a gamified approach to cognitive assessment. Using a physical prototype of a wack-a-mole inspired game, we accurately predicted cognitive ability of players using an SVR Machine Learning model. This model used inputs from participants playing the game including reaction times, in-game scores and heart rate, achieving an R-squared of 0.689 (3sf).</t>
  </si>
  <si>
    <t>ss_2020_170</t>
  </si>
  <si>
    <t>A Gamified Assessment Platform for Predicting the Risk of Dementia +Parkinson's disease (DPD) Co-Morbidity</t>
  </si>
  <si>
    <t>Zhiwei Zeng, H. Jiang, Yanci Zhang, Zhiqi Shen, Jun Ji, M. McKeown, J. Chin, Cyril Leung, C. Miao</t>
  </si>
  <si>
    <t>Population aging is becoming an increasingly important issue around the world. As people live longer, they also tend to suffer from more challenging medical conditions. Currently, there is a lack of a holistic technology-powered solution for providing quality care at affordable cost to patients suffering from co-morbidity. In this paper, we demonstrate a novel AI-powered solution to provide early detection of the onset of Dementia + Parkinson's disease (DPD) co-morbidity, a condition which severely limits a senior's ability to live actively and independently. We investigate useful in-game behaviour markers which can support machine learning-based predictive analytics on seniors' risk of developing DPD co-morbidity.</t>
  </si>
  <si>
    <t>ss_2021_808</t>
  </si>
  <si>
    <t>A gatekeeper for amyloid status based on FDG‐PET and genetic risk in patients with mild cognitive impairment</t>
  </si>
  <si>
    <t>E. Doering, M. Hönig, G. Bischof, Thilo van Eimeren, A. Drzezga</t>
  </si>
  <si>
    <t>Amyloid‐β (Aβ) accumulation is a characteristic hallmark for Alzheimer’s disease (AD), which is known to be modified by the APOE genotype. Current diagnostic recommendations for AD include the assessment of amyloid status (A‐status: Aβ+ or Aβ‐) through positron‐emission‐tomography (PET) or invasive lumbar puncture. Amyloid‐PET imaging is costly and currently not generally covered by insurance companies. FDG‐PET, in contrast, is comparably inexpensive, commonly available and often employed to assess extent and localization of neurodegeneration (N‐status) in patients with (mild) cognitive impairment (MCI). We aimed to explore, whether advanced machine learning allows for an approximation of the A‐status from FDG‐PET data and APOE genotype, which could make these biomarkers a gatekeeper in deciding on the need for additional amyloid testing.</t>
  </si>
  <si>
    <t>pm_2020_17</t>
  </si>
  <si>
    <t>A Gaussian-based model for early detection of mild cognitive impairment using multimodal neuroimaging.</t>
  </si>
  <si>
    <t>Forouzannezhad Parisa, Abbaspour Alireza, Li Chunfei, Fang Chen, Williams Ulyana, Cabrerizo Mercedes, Barreto Armando, Andrian Jean, Rishe Naphtali, Curiel Rosie E, Loewenstein David, Duara Ranjan, Adjouadi Malek</t>
  </si>
  <si>
    <t>Diagnosis of early mild cognitive impairment (EMCI) as a prodromal stage of Alzheimer's disease (AD) with its delineation from the cognitively normal (CN) group remains a challenging but essential step for the planning of early treatment. Although several studies have focused on the MCI diagnosis, this study introduces the early stage of MCI to assess more thoroughly the earliest signs of disease manifestation and progression. We used random forest feature selection model with a Gaussian-based algorithm to perform method evaluation. This integrated method serves to define multivariate normal distributions in order to classify different stages of AD, with the focus placed on detecting EMCI subjects in the most challenging classification of CN vs. EMCI. Using 896 participants classified into the four categories of CN, EMCI, late mild cognitive impairment (LMCI) and AD, the results show that the EMCI group can be delineated from the CN group with a relatively high accuracy of 78.8% and sensitivity of 81.3%. The feature selection model and classifier are compared with some other prominent algorithms. Although higher accuracy has been achieved using the Gaussian process (GP) model (78.8%) over the SVM classifier (75.6%) for CN vs. EMCI classification, with 0.05 being the cutoff for significance, and based on student's t-test, it was determined that the differences for accuracy, sensitivity, specificity between the GP method and support vector machine (SVM) are not statistically significant. Addressing the challenging classification of CN vs. EMCI provides useful information to help clinicians and researchers determine essential measures that can help in the early detection of AD.</t>
  </si>
  <si>
    <t>random forest; support vector machine</t>
  </si>
  <si>
    <t>ss_2019_169</t>
  </si>
  <si>
    <t>A Gender-Neutral Approach to Detect Early Alzheimer’s Disease Applying a Three-layer NN</t>
  </si>
  <si>
    <t>Shithi Maitra, Tonmoy Hossain, Abdullah Al-Sakin, Sheikh Inzamamuzzaman, Md. Selim Al Mamun, S. Shabnam</t>
  </si>
  <si>
    <t>Early diagnosis of the neurodegenerative, irreversible disease Alzheimer’s is crucial for effective disease management. Dementia from Alzheimer’s is an agglomerated result of complex criteria taking roots at both medical, social, educational backgrounds. There being multiple predictive features for the mental state of a subject, machine learning methodologies are ideal for classification due to their extremely powerful feature-learning capabilities. This study primarily attempts to classify subjects as having or not having the early symptoms of the disease and on the sidelines, endeavors to detect if a subject has already transformed towards Alzheimer’s. The research utilizes the OASIS (Open Access Series of Imaging Studies) longitudinal dataset which has a uniform distribution of demented, nondemented subjects and establishes the use of novel features such as socio-economic status and educational background for early detection of dementia, proven by performing exploratory data analysis. This research exploits three data-engineered versions of the OASIS dataset with one eliminating the incomplete cases, another one with synthetically imputed data and lastly, one that eliminates gender as a feature—eventually producing the best results and making the model a gender-neutral unique piece. The neural network applied is of three layers with two ReLU hidden layers and a third softmax classification layer. The best accuracy of 86.49% obtained on cross-validation set upon trained parameters is greater than traditional learning algorithms applied previously on the same data. Drilling down to two classes namely demented and non-demented, 100% accuracy has been remarkably achieved. Additionally, perfect recall and a precision of 0.8696 for the ‘demented’ class have been achieved. The significance of this work consists in endorsing educational, socio-economic factors as useful features and eliminating the gender-bias using a simple neural network model without the need for complete MRI tuples that can be compensated for using specialized imputation methods.</t>
  </si>
  <si>
    <t>epmc_2024_1024</t>
  </si>
  <si>
    <t>A General Framework for Visualizing Machine Learning Models</t>
  </si>
  <si>
    <t>Bi Z, Gao R, Fang S.</t>
  </si>
  <si>
    <t>As Artificial Intelligence (AI) technology, particularly Machine Learning algorithms, becomes increasingly ubiquitous, our abilities to understand and interpret AI and machine learning algorithms are becoming increasingly desirable. Visualization has been used as a common tool to view and understand complex machine learning processes. In this paper, we will focus on developing a general framework for the visualization of machine learning models as a scalar valued multi-dimensional function to help users understand how the models behave over different viewing spaces. We first give a formal definition of the visualization problem. Interpolation-based morphing and subspace sampling techniques are applied to generate various renderings through projections and cross-sections of the model space as 3D surfaces or heatmap images. This method will be applied to two real-world datasets and applications: the diagnosis of Alzheimer&amp;#039;s Disease (AD) using a human brain networks dataset and a real-world benchmark dataset for predicting home credit default risks. The visualizations show that different machine learning algorithms can behave quite differently under different conditions.</t>
  </si>
  <si>
    <t>artificial intelligence; ai; machine learning</t>
  </si>
  <si>
    <t>ss_2025_2863</t>
  </si>
  <si>
    <t>A General Paradigm for Fine-Tuning Large Language Models in Alzheimer’s Disease Diagnosis</t>
  </si>
  <si>
    <t>Marcus Zhan, Kun Zhao, Guodong Liu, Haoteng Tang</t>
  </si>
  <si>
    <t>Alzheimer's disease (AD), a complex neurodegenerative disorder, presents significant challenges for early and accurate diagnosis due to its multifactorial nature. This study introduces a novel approach to fine-tuning large language models (LLMs) for classifying AD-related dementia stages, using genetic and contextual demographic data. By harnessing the unique ability of LLMs to capture complex relationships in high-dimensional data, we developed a prompt structure that integrates genetic information, such as single nucleotide polymorphisms (SNPs), with patient-specific factors like age, sex, and clinical scores. Extensive experiments on the ADNI dataset demonstrate the superior performance of LLM-based methods. Our findings highlight the crucial role of high-quality prompts and carefully curated data in improving model accuracy. This research lays the groundwork for applying LLMs in precision medicine, providing a scalable and interpretable framework to address complex biomedical challenges, extending beyond AD.</t>
  </si>
  <si>
    <t>large language models</t>
  </si>
  <si>
    <t>ss_2024_3274</t>
  </si>
  <si>
    <t>A genetic programming Rician noise reduction and explainable deep learning model for Alzheimer's diseases severity prediction</t>
  </si>
  <si>
    <t>Sajid Ullah Khan, Abdullah Albanyan, Mohsin Bilal, Shahid Ullah</t>
  </si>
  <si>
    <t>Background: Degradation of magnetic resonance imaging (MRI) remains a challenging issue, with noise being a key damaging component introduced due to a variety of environmental and mechanical factors. Objective: The aim of this research work is to addresses the issue of noise reduction and to predict Alzheimer's disease detection efficiently. Methods: First, we present a genetic programming (GP) technique for reducing Rician noise in MRI images to pre-process the dataset. To effectively reduce Rician noise, this GP approach combines a Feature Extraction component, GP Optimal Expression, and an Optimum Removal Estimation component. In the second phase, we design and develop an explainable Deep Learning framework. This framework uses a local data-driven interpretation technique based on SHAP values to investigate the relationship between the neural network's estimated AD diagnosis and the input MRI images. In addition, we handle class distribution by combining an oversampling strategy with a minority approach. Several assessment metrics are used to analyze the performance of our proposed model. Results: The proposed method is tested on a variety of medical samples, and the results are compared to those obtained using other comparable approaches. We also test and compare our model to three cutting-edge models: DenseNet169, VGGNet15, and Inceptionv3. Conclusions: The empirical results show that our proposed model outperforms others, particularly in handling basic structures with limited spectral features, lower computational complexity, and less overfitting. This research worked addressed Rician noise issue in MRI images and predict AD severity prediction using explainable deep learning framework.</t>
  </si>
  <si>
    <t>ss_2022_133</t>
  </si>
  <si>
    <t>A geometric deep learning framework for drug repositioning over heterogeneous information networks</t>
  </si>
  <si>
    <t>Bowei Zhao, Xiao-Rui Su, Peng-Wei Hu, Yupeng Ma, Xiaoping Zhou, Lun Hu</t>
  </si>
  <si>
    <t>The effectiveness of computational drug repositioning techniques has been further improved due to the development of artificial intelligence technology. However, most of the existing approaches fall short of taking into account the non-Euclidean nature of biomedical data. To overcome this problem, we propose a geometric deep learning (GDL) framework, namely DDAGDL, to predict drug-disease associations (DDAs) on heterogeneous information networks (HINs). DDAGDL can take advantage of complicated biological information to learn the feature representations of drugs and diseases by ingeniously projecting drugs and diseases including geometric prior knowledge of network structure in a non-Euclidean domain onto a latent feature space. Experimental results show that DDAGDL is able to identify high-quality candidates for Alzheimer’s disease (AD) and Breast neoplasms (BN) that have already been reported by previously published studies, and some of them are not even identified by comparing models.</t>
  </si>
  <si>
    <t>ss_2018_283</t>
  </si>
  <si>
    <t>A Gesture Recognition Framework for Cognitive Assessment</t>
  </si>
  <si>
    <t>Farhood Negin, J. Bourgeois, P. Robert, F. Brémond</t>
  </si>
  <si>
    <t>17(Suppl.): . Purpose: Most developed countries have been confronted with an acute growth in their elderly population. This situation is accompanied by increased prevalence of several health issues decreasing their quality of life. Alzheimer's disease is one of the most common cognitive disorders associated with aging. This has resulted in an urge to take advantage of technological tools to help doctors by providing early diagnosis which is vital for treatment of the elderly. These patients are not able to correctly emulate forelimb gestures and commit spatial/temporal errors, e.g. pretend to strike a nail with a hammer. 1 We developed a gesture recognition and evaluation tool to assist doctors in early detection of cognitive disorders (Figure 1). The framework performs precise gesture recognition based on state-of-the-art computer vision algorithms and evaluates subjects' performances to obtain a diagnostic report for clinicians. Method: The gesture recognition part of the framework uses four different methods. The first method employs local descriptors such as HOG/HOF 2 using shape and motion cues of a person performing a gesture. In the second method, skeleton information of the subjects is used to benefit from the body pose information. The third method uses depth information to detect exact hand patches with body part trajectories. We also trained a deep learning based recognition model 3 which empowered the framework to perform reliable recognitions. Results and Discussion: The framework is trained to recognize correct/incorrect performances. To have an objective decision on correctness of the gesture performances, clinicians annotated the data used for training the recognition algorithms. The utilized dataset was collected at the Institute Claude Pompidou (ICP) at Nice consisting of 14 dynamic and 15 static gestures selected by clinicians. The framework achieved 90% average accuracy on classifying gestures which is a reliable rate for diagnosis. Additionally, reaction and movement time of a subject are also detected. These two motor reflex criteria which measures responsive level of a subject are important factors in cognitive diagnosis. Motion descriptors are utilized to detect those quantities. All these types of information are illustrated in the user interface which provides clinicians with a detailed assessment of individual gesture and overall performance (Figure 1). Conclusion: We developed a user-friendly tool to help doctors in the diagnosis of cognitive disorders by providing a complete assessment of gestures performed by subjects. Future Work: We will conduct extensive evaluations on a larger population of patients with different levels of cognitive disorders. To improve gesture recognition task, more accurate deep models will be investigated.</t>
  </si>
  <si>
    <t>epmc_2023_3744</t>
  </si>
  <si>
    <t>A glance through the effects of CD4&lt;sup&gt;+&lt;/sup&gt; T cells, CD8&lt;sup&gt;+&lt;/sup&gt; T cells, and cytokines on Alzheimer's disease.</t>
  </si>
  <si>
    <t>Afsar A, Chen M, Xuan Z, Zhang L.</t>
  </si>
  <si>
    <t>Alzheimer's disease (AD) is the most common form of dementia. Unfortunately, despite numerous studies, an effective treatment for AD has not yet been established. There is remarkable evidence indicating that the innate immune mechanism and adaptive immune response play significant roles in the pathogenesis of AD. Several studies have reported changes in CD8&lt;sup&gt;+&lt;/sup&gt; and CD4&lt;sup&gt;+&lt;/sup&gt; T cells in AD patients. This mini-review article discusses the potential contribution of CD4&lt;sup&gt;+&lt;/sup&gt; and CD8&lt;sup&gt;+&lt;/sup&gt; T cells reactivity to amyloid &lt;i&gt;β&lt;/i&gt; (A&lt;i&gt;β&lt;/i&gt;) protein in individuals with AD. Moreover, this mini-review examines the potential associations between T cells, heme oxygenase (HO), and impaired mitochondria in the context of AD. While current mathematical models of AD have not extensively addressed the inclusion of CD4&lt;sup&gt;+&lt;/sup&gt; and CD8&lt;sup&gt;+&lt;/sup&gt; T cells, there exist models that can be extended to consider AD as an autoimmune disease involving these T cell types. Additionally, the mini-review covers recent research that has investigated the utilization of machine learning models, considering the impact of CD4&lt;sup&gt;+&lt;/sup&gt; and CD8&lt;sup&gt;+&lt;/sup&gt; T cells.</t>
  </si>
  <si>
    <t>ss_2017_67</t>
  </si>
  <si>
    <t>A global feature extraction model for the effective computer aided diagnosis of mild cognitive impairment using structural MRI images</t>
  </si>
  <si>
    <t>Chen Fang, Panuwat Janwattanapong, Chunfei Li, M. Adjouadi</t>
  </si>
  <si>
    <t>Multiple modalities of biomarkers have been proved to be very sensitive in assessing the progression of Alzheimer's disease (AD), and using these modalities and machine learning algorithms, several approaches have been proposed to assist in the early diagnosis of AD. Among the recent investigated state-of-the-art approaches, Gaussian discriminant analysis (GDA)-based approaches have been demonstrated to be more effective and accurate in the classification of AD, especially for delineating its prodromal stage of mild cognitive impairment (MCI). Moreover, among those binary classification investigations, the local feature extraction methods were mostly used, which made them hardly be applied to a practical computer aided diagnosis system. Therefore, this study presents a novel global feature extraction model taking advantage of the recent proposed GDA-based dual high-dimensional decision spaces, which can significantly improve the early diagnosis performance comparing to those local feature extraction methods. In the true test using 20% held-out data, for discriminating the most challenging MCI group from the cognitively normal control (CN) group, an F1 score of 91.06%, an accuracy of 88.78%, a sensitivity of 91.80%, and a specificity of 83.78% were achieved that can be considered as the best performance obtained so far.</t>
  </si>
  <si>
    <t>epmc_2015_3902</t>
  </si>
  <si>
    <t>A global immune deficit in Alzheimer's disease and mild cognitive impairment disclosed by a novel data mining process.</t>
  </si>
  <si>
    <t>Gironi M, Borgiani B, Farina E, Mariani E, Cursano C, Alberoni M, Nemni R, Comi G, Buscema M, Furlan R, Grossi E.</t>
  </si>
  <si>
    <t>Alzheimer's disease (AD) is the most common form of dementia, while mild cognitive impairment (MCI) causes a slight but measurable decline in cognitive abilities. A person with MCI has an increased risk of developing AD or another dementia. Thus, it is of medical interest to develop predictive tools to assess this risk. A growing awareness exists that pro-oxidative state and neuro-inflammation are both involved in AD. However, the extent of this relationship is still a matter of debate. Due to the expected non-linear correlations between oxidative and inflammatory markers, traditional statistics is unsuitable to dissect their relationship with the disease. Artificial neural networks (ANNs) are computational models inspired by central nervous system networks, capable of machine learning and pattern recognition. The aim of this work was to disclose the relationship between immunological and oxidative stress markers in AD and MCI by the application of ANNs. Through a machine learning approach, we were able to construct an algorithm to classify MCI and AD with high accuracy. Such an instrument, requiring a small amount of immunological and oxidative-stress parameters, would be useful in the clinical practice. Moreover, applying an innovative non-linear mathematical technique, a global immune deficit was shown to be associated with cognitive impairment. Surprisingly, both adaptive and innate immunity were peripherally defective in AD and MCI patients. From this study, new pathogenetic aspects of these diseases could emerge.</t>
  </si>
  <si>
    <t>machine learning; artificial neural networks</t>
  </si>
  <si>
    <t>ss_2021_1046</t>
  </si>
  <si>
    <t>A Glycolysis Gene Methylation Prediction Model Based on Explainable Machine Learning for Alzheimer's Disease</t>
  </si>
  <si>
    <t>Fang Wang, Chunshuang Xu, Weihua Chen, S. Duan, Shujun Xu, Jun-jie Dai, Qinwen Wang</t>
  </si>
  <si>
    <t>Background: Machine learning-based disease prediction models of Alzheimer's disease(AD) are limited. This study aimed to develop a glycolysis gene methylation model for AD prediction based on machine learning, and to find biomarkers through the disease risk factor model established by Shapley Additive Explanations(SHAP). 
Methods: 62 elders and 60 AD patients were recruited from the affiliated hospitals of Ningbo University and assessed between 1 October 2015 to 31 December 2016. Machine learning algorithms were used to establish the model. Receiver operating characteristic curve(AUC) and Decision Curve Analysis(DCA) were used to assess the model. An AD risk factor model was established by SHAP to extract features that had important impacts on AD. 
Findings: The AD prediction model was developed using random forest algorithm which had the best average ROC_AUC(0.969544) in 5-fold cross-validation. The threshold probability of the model was positive in the range of 0 to 0.9875 by DCA. An AD risk factor model by SHAP had 16 important features included 8 glycolysis gene methylation indicators (GAPDHS, PKLR, PFKFB3, LDHC, DLD, ALDOC, LDHB, HK3) and 8 clinical indicators (HDL-C, TC, TG, BMI, Height, Weight, Age, Hypertension). A transcriptional factor regulatory network that played a key role in regulating 79 glycolysis-related genes was constructed. 
Interpretation: We developed a glycolysis gene methylation prediction model based on machine learning for AD, then established an AD risk factor model by SHAP which can be used to identify risk factors of different AD patients and provide new ideas for individualized treatment. 
Funding: This work was supported by National Natural Science Foundation of China(Grant 
no.82001155), Natural Science Foundation of Ningbo(Grant no.2019A610295) and 
other projects. 
Declaration of Interest: The authors declare that they don’t have any conflicts of interest. 
Ethical Approval: The study was approved by the Ethics Committee of Medical College of Ningbo 
University. Informed consent forms were provided by all participants or their guardians.</t>
  </si>
  <si>
    <t>ss_2019_502</t>
  </si>
  <si>
    <t>A GMM Based Algorithm To Generate Point-Cloud And Its Application To Neuroimaging</t>
  </si>
  <si>
    <t>Liu Yang, Rudrasis Chakraborty</t>
  </si>
  <si>
    <t>Recent years have witnessed the emergence of 3D medical imaging techniques with the development of 3D sensors and technology. Due to the presence of noise in image acquisition, registration is a must, yet incur error which propagates to the subsequent analysis. An alternative way to analyze medical imaging is by understanding the 3D shapes represented in terms of point-cloud. Though in the medical imaging community, 3D point-cloud is not a “go-to” choice, it is a “natural” way to capture 3D shapes. Another hurdle presented in applying deep learning techniques to medical imaging is the lack of samples. A way to overcome this limitation is by generating samples using GAN like schemes. However, due to different modality in medical images, standard generative models can not be applied directly. In this work, we use the advantage of the 3D point-cloud representation of medical images and propose a Gaussian mixture model based generation and interpolation scheme. For interpolation, given two 3D structures represented as point-clouds, we can generate point-clouds in between, and the experimental validation shows the goodness of the interpolated samples. We also generate new point-clouds for subjects with and without dementia and show that the generated samples are indeed closely matched to the respective training samples from the same class.</t>
  </si>
  <si>
    <t>ss_2020_901</t>
  </si>
  <si>
    <t>A Graph Gaussian Embedding Method for Predicting Alzheimer's Disease Progression With MEG Brain Networks</t>
  </si>
  <si>
    <t>Mengjia Xu, David López Sanz, P. Garcés, F. Maestú, Quanzheng Li, D. Pantazis</t>
  </si>
  <si>
    <t>Characterizing the subtle changes of functional brain networks associated with the pathological cascade of Alzheimer's disease (AD) is important for early diagnosis and prediction of disease progression prior to clinical symptoms. We developed a new deep learning method, termed multiple graph Gaussian embedding model (MG2G), which can learn highly informative network features by mapping high-dimensional resting-state brain networks into a low-dimensional latent space. These latent distribution-based embeddings enable a quantitative characterization of subtle and heterogeneous brain connectivity patterns at different regions, and can be used as input to traditional classifiers for various downstream graph analytic tasks, such as AD early stage prediction, and statistical evaluation of between-group significant alterations across brain regions. We used MG2G to detect the intrinsic latent dimensionality of MEG brain networks, predict the progression of patients with mild cognitive impairment (MCI) to AD, and identify brain regions with network alterations related to MCI.</t>
  </si>
  <si>
    <t>ss_2023_775</t>
  </si>
  <si>
    <t>A Graph Machine Learning approach to Automatic Dementia Detection</t>
  </si>
  <si>
    <t>Edoardo Stoppa, Guido Walter Di Donato, Isabella Poles, E. D’Arnese, Natalie Parde, M. D. Santambrogio</t>
  </si>
  <si>
    <t>Dementia is a term used to refer to a wide range of diseases that cause a decline in cognitive abilities. This decline is severe enough to impair daily life and it is extremely complex to diagnose in its early stages. In recent years multiple Natural Language Processing solutions have been proposed to automatically detect dementia. One of the main approaches to this problem is based on extracting manually engineered features from a set of patients’ conversations and feeding them to traditional Machine Learning models. These features can be divided into very different groups, and we can define specific relations that connect one feature to the other. Thus, we introduce a new way to approach the problem by organizing all the extracted features in a graph structure and using Graph Machine Learning to detect dementia. We validate our method using a well-established score regression task and a newly proposed multi-class classification task. This new task is based on the mapping between the Mini-Mental State Examination score and multiple dementia severity levels. Compared to traditional Machine Learning, our Graph Machine learning technique achieves a relative increase in performance between 2.9% and 8% for the regression task, and between 4.4% and 7.9% for the classification task.</t>
  </si>
  <si>
    <t>ss_2024_2166</t>
  </si>
  <si>
    <t>A Graph‐Theoretic Approach for fMRI Time‐Series Classification into Healthy and MCI</t>
  </si>
  <si>
    <t>Ameiy Acharya, Neelam Sinha</t>
  </si>
  <si>
    <t>Mild Cognitive Impairment (MCI), a transitional stage between healthy aging and Alzheimer's disease, offers a critical intervention window (Vega and Newhouse, 2014). Diagnosing MCI proves challenging due to subtle neurodegenerative changes. Our study employs graph representations of fMRI time‐series, emphasizing connectivity between brain regions (Stam and Reijneveld, 2007). Utilizing the Dosenbach‐160 ROI atlas and extracting eigenvalues and eigenvectors, we apply machine learning for classification.</t>
  </si>
  <si>
    <t>ss_2023_1298</t>
  </si>
  <si>
    <t>A Greedy Optimized Intelligent Framework for Early Detection of Alzheimer's Disease Using EEG Signal</t>
  </si>
  <si>
    <t>R. Swarnalatha</t>
  </si>
  <si>
    <t>Recent researchers have been drawn to the analysis of electroencephalogram (EEG) signals in order to confirm the disease and severity range by viewing the EEG signal which has complicated the dataset. The conventional models such as machine learning, classifiers, and other mathematical models achieved the lowest classification score. The current study proposes to implement a novel deep feature with the best solution for EEG signal analysis and severity specification. A greedy sandpiper-based recurrent neural system (SbRNS) model for predicting Alzheimer's disease (AD) severity has been proposed. The filtered data are used as input for the feature analysis and the severity range is divided into three classes: low, medium, and high. The designed approach was then implemented in the matrix laboratory (MATLAB) system, and the effectiveness score was calculated using key metrics such as precision, recall, specificity, accuracy, and misclassification score. The validation results show that the proposed scheme achieved the best classification outcome.</t>
  </si>
  <si>
    <t>ss_2025_379</t>
  </si>
  <si>
    <t>A Grounded Memory System For Smart Personal Assistants</t>
  </si>
  <si>
    <t>Felix Ocker, J. Deigmöller, Pavel Smirnov, Julian Eggert</t>
  </si>
  <si>
    <t>A wide variety of agentic AI applications - ranging from cognitive assistants for dementia patients to robotics - demand a robust memory system grounded in reality. In this paper, we propose such a memory system consisting of three components. First, we combine Vision Language Models for image captioning and entity disambiguation with Large Language Models for consistent information extraction during perception. Second, the extracted information is represented in a memory consisting of a knowledge graph enhanced by vector embeddings to efficiently manage relational information. Third, we combine semantic search and graph query generation for question answering via Retrieval Augmented Generation. We illustrate the system's working and potential using a real-world example.</t>
  </si>
  <si>
    <t>ss_2022_1571</t>
  </si>
  <si>
    <t>A Hierarchical Ensemble Deep Learning Activity Recognition Approach with Wearable Sensors Based on Focal Loss</t>
  </si>
  <si>
    <t>Ting Zhao, Haibao Chen, Yuchen Bai, Yuyan Zhao, Shenghui Zhao</t>
  </si>
  <si>
    <t>Abnormal activity in daily life is a relatively common symptom of chronic diseases, such as dementia. There will probably be a variety of repetitive activities in dementia patients’ daily life, such as repeated handling of objects and repeated packing of clothes. It is particularly important to recognize the daily activities of the elderly, which can be further used to predict and monitor chronic diseases. In this paper, we propose a hierarchical ensemble deep learning activity recognition approach with wearable sensors based on focal loss. Seven basic everyday life activities including cooking, keyboarding, reading, brushing teeth, washing one’s face, washing dishes and writing are considered in order to show its performance. Based on hold-out cross-validation results on a dataset collected from elderly volunteers, the average accuracy, precision, recall and F1-score of our approach are 98.69%, 98.05%, 98.01% and 97.99%, respectively, in identifying the activities of daily life for the elderly.</t>
  </si>
  <si>
    <t>ss_2017_59</t>
  </si>
  <si>
    <t>A Hierarchical Feature and Sample Selection Framework and Its Application for Alzheimer’s Disease Diagnosis</t>
  </si>
  <si>
    <t>Le An, E. Adeli, Mingxia Liu, Jun Zhang, Seong-Whan Lee, D. Shen</t>
  </si>
  <si>
    <t>Classification is one of the most important tasks in machine learning. Due to feature redundancy or outliers in samples, using all available data for training a classifier may be suboptimal. For example, the Alzheimer’s disease (AD) is correlated with certain brain regions or single nucleotide polymorphisms (SNPs), and identification of relevant features is critical for computer-aided diagnosis. Many existing methods first select features from structural magnetic resonance imaging (MRI) or SNPs and then use those features to build the classifier. However, with the presence of many redundant features, the most discriminative features are difficult to be identified in a single step. Thus, we formulate a hierarchical feature and sample selection framework to gradually select informative features and discard ambiguous samples in multiple steps for improved classifier learning. To positively guide the data manifold preservation process, we utilize both labeled and unlabeled data during training, making our method semi-supervised. For validation, we conduct experiments on AD diagnosis by selecting mutually informative features from both MRI and SNP, and using the most discriminative samples for training. The superior classification results demonstrate the effectiveness of our approach, as compared with the rivals.</t>
  </si>
  <si>
    <t>ss_2023_1440</t>
  </si>
  <si>
    <t>A high‐dimensional incomplete‐modality transfer learning method for early prediction of Alzheimer’s disease</t>
  </si>
  <si>
    <t>Dohyun Ku, Zhi-Wei Zheng, Lingchao Mao, Rui Qi Chen, Yi Su, Kewei Chen, D. Weidman, Teresa Wu, F. Lure, ShihChung B. Lo, Jing Li</t>
  </si>
  <si>
    <t>Prediction of Alzheimer’s disease (AD) risk for individuals with mild cognitive impairment (MCI) provides an opportunity for early intervention. Neuroimaging of different types/modalities has shown promise, but not every patient has all the modalities due to the cost and accessibility constraints. To integrate incomplete multi‐modality datasets, we previously developed a machine learning (ML) model called incomplete‐modality transfer learning (IMTL). We extended the capacity of IMTL to handle high‐dimensional feature sets, namely, HD‐IMTL, to further improve accuracy and robustness.</t>
  </si>
  <si>
    <t>ss_2022_1064</t>
  </si>
  <si>
    <t>A high-generalizability machine learning framework for predicting the progression of Alzheimer’s disease using limited data</t>
  </si>
  <si>
    <t>Caihua Wang, Yuanzhong Li, Yukihiro Tsuboshita, Takuya Sakurai, Tsubasa Goto, Hiroyuki Yamaguchi, Yuichi Yamashita, Atsushi Sekiguchi, H. Tachimori, Caihua Yuanzhong Tsubasa Wang Li Goto, Caihua Wang, Yuanzhong Li</t>
  </si>
  <si>
    <t>Alzheimer’s disease is a neurodegenerative disease that imposes a substantial financial burden on society. A number of machine learning studies have been conducted to predict the speed of its progression, which varies widely among different individuals, for recruiting fast progressors in future clinical trials. However, because the data in this field are very limited, two problems have yet to be solved: the first is that models built on limited data tend to induce overfitting and have low generalizability, and the second is that no cross-cohort evaluations have been done. Here, to suppress the overfitting caused by limited data, we propose a hybrid machine learning framework consisting of multiple convolutional neural networks that automatically extract image features from the point of view of brain segments, which are relevant to cognitive decline according to clinical findings, and a linear support vector classifier that uses extracted image features together with non-image information to make robust final predictions. The experimental results indicate that our model achieves superior performance (accuracy: 0.88, area under the curve [AUC]: 0.95) compared with other state-of-the-art methods. Moreover, our framework demonstrates high generalizability as a result of evaluations using a completely different cohort dataset (accuracy: 0.84, AUC: 0.91) collected from a different population than that used for training.</t>
  </si>
  <si>
    <t>ss_2019_347</t>
  </si>
  <si>
    <t>A High-Resolution Model of the Human Entorhinal Cortex in the 'BigBrain' - Use Case for Machine Learning and 3D Analyses</t>
  </si>
  <si>
    <t>Sabrina Behuet, S. Bludau, Olga Kedo, C. Schiffer, Timo Dickscheid, Andrea Brandstetter, P. Massicotte, Mona Omidyeganeh, Alan C. Evans, K. Amunts</t>
  </si>
  <si>
    <t>The ‘BigBrain’ is a high-resolution data set of the human brain that enables three-dimensional (3D) analyses with a 20 µm spatial resolution at nearly cellular level. We use this data set to explore pre-α (cell) islands of layer 2 in the entorhinal cortex (EC), which are early affected in Alzheimer’s disease and have therefore been the focus of research for many years. They appear mostly in a round and elongated shape as shown in microscopic studies. Some studies suggested that islands may be interconnected based on analyses of their shape and size in two-dimensional (2D) space. Here, we characterized morphological features (shape, size, and distribution) of pre-α islands in the ‘BigBrain’, based on 3D-reconstructions of gapless series of cell-body-stained sections. The EC was annotated manually, and a machine-learning tool was trained to identify and segment islands with subsequent visualization using high-performance computing (HPC). Islands were visualized as 3D surfaces and their geometry was analyzed. Their morphology was complex: they appeared to be composed of interconnected islands of different types found in 2D histological sections of EC, with various shapes in 3D. Differences in the rostral-to-caudal part of EC were identified by specific distribution and size of islands, with implications for connectivity and function of the EC. 3D compactness analysis found more round and complex islands than elongated ones. The present study represents a use case for studying large microscopic data sets. It provides reference data for studies, e.g. investigating neurodegenerative diseases, where specific alterations in layer 2 were previously reported.</t>
  </si>
  <si>
    <t>ss_2021_1615</t>
  </si>
  <si>
    <t>A hippocampal hyperactivity signature observed in cognitively normal APOE4 carriers using deep learning for functional enhancement of structural brain MRI scans</t>
  </si>
  <si>
    <t>Tal Nuriel, Jia Guo</t>
  </si>
  <si>
    <t>Alzheimer’s disease (AD) affects millions of Americans and represents a significant and growing public health crisis. Despite this fact, there are currently no approved disease‐modifying therapies that are able to slow or prevent AD pathogenesis. One important reason for this is that most AD drug trials were performed on patients who had already begun to show significant cognitive decline, which is already well after the accumulation of AD pathology begins. For this reason, there is an urgent need to identify biomarkers that can help to identify which individuals will eventually develop AD, prior to the occurrence of irreversible pathological damage in the brain.</t>
  </si>
  <si>
    <t>ss_2024_2061</t>
  </si>
  <si>
    <t>A HOG feature extraction and CNN approach to Parkinson’s spiral drawing diagnosis</t>
  </si>
  <si>
    <t>Ayush Tripathi, Priyanka Mishra</t>
  </si>
  <si>
    <t>Parkinson’s disease (PD) is the second most widespread neurodegenerative disorder in the United States following Alzheimer’s disease. Its inefficient and often inaccessible diagnostic process relies heavily on a healthcare professional’s analysis of a patient’s performance on neurological and physical exams. We aim to use machine and deep learning to improve the efficiency, accessibility, and accuracy of the diagnosis process by utilizing the effect that rhythmic shaking in the hand, a common PD symptom, has on a patient's ability to draw a spiral. We used images of spirals drawn by both PD and non-PD individuals to train a deep learning model that relied strictly on computer vision and a support vector machine (SVM)-based machine learning model that utilized histogram of oriented gradients feature extraction. We hypothesized that both models would outperform the current clinical diagnosis process by reducing misdiagnosis rates. This hypothesis was unsupported by our study’s findings. The models are unable to distinguish between PD and other neurocognitive disorders like multiple sclerosis or essential tremor. The models, therefore, cannot be directly compared to the current clinical diagnosis process. Instead, both models, in general, can be used as an efficient and highly accessible baseline diagnosis tool for neurocognitive disorders, complementing, rather than replacing, clinical diagnosis methods to improve the accessibility and efficiency of an accurate neurocognitive diagnosis.</t>
  </si>
  <si>
    <t>ss_2024_4331</t>
  </si>
  <si>
    <t>A Holistic Approach to Multimodal Brain Disease Diagnosis in Imbalanced Data</t>
  </si>
  <si>
    <t>H. B. Rithik, K. S. Abhiman, V. S. P. Kumar, V. Ramanan, Minu Balakrishnan</t>
  </si>
  <si>
    <t>Prediction in large-scale dataset processing involves feature extraction; the problem lies in the inaccuracy of feature extraction and classification from data sets. Our approach to the issue is to use Convolutional Neural Networks (CNNs), which are efficient in feature extraction and classification. A critical step in the classification process is feature selection and extraction. must consider feature selection and extraction to boost efficiency and produce better categorization. As such, figuring out the precise outcome might be straightforward. As Alzheimer's disease progresses, individuals may find it difficult to complete everyday chores, lose the ability to identify loved ones, and suffer severe cognitive impairment. The impact of this disease extends beyond the individual, placing emotional and practical burdens on their families and caregiver</t>
  </si>
  <si>
    <t>ss_2023_1526</t>
  </si>
  <si>
    <t>A holo-spectral EEG analysis provides an early detection of cognitive decline and predicts the progression to Alzheimer’s disease</t>
  </si>
  <si>
    <t>Kwo-Ta Chu, Weng-Chi Lei, Ming-Hsiu Wu, J. Fuh, Shuu-Jiun Wang, I. French, Wen-Sheng Chang, C. Chang, Norden E. Huang, Wei-Kuang Liang, C. Juan</t>
  </si>
  <si>
    <t>Aims Our aim was to differentiate patients with mild cognitive impairment (MCI) and Alzheimer’s disease (AD) from cognitively normal (CN) individuals and predict the progression from MCI to AD within a 3-year longitudinal follow-up. A newly developed Holo-Hilbert Spectral Analysis (HHSA) was applied to resting state EEG (rsEEG), and features were extracted and subjected to machine learning algorithms. Methods A total of 205 participants were recruited from three hospitals, with CN (n = 51, MMSE &gt; 26), MCI (n = 42, CDR = 0.5, MMSE ≥ 25), AD1 (n = 61, CDR = 1, MMSE &lt; 25), AD2 (n = 35, CDR = 2, MMSE &lt; 16), and AD3 (n = 16, CDR = 3, MMSE &lt; 16). rsEEG was also acquired from all subjects. Seventy-two MCI patients (CDR = 0.5) were longitudinally followed up with two rsEEG recordings within 3 years and further subdivided into an MCI-stable group (MCI-S, n = 36) and an MCI-converted group (MCI-C, n = 36). The HHSA was then applied to the rsEEG data, and features were extracted and subjected to machine-learning algorithms. Results (a) At the group level analysis, the HHSA contrast of MCI and different stages of AD showed augmented amplitude modulation (AM) power of lower-frequency oscillations (LFO; delta and theta bands) with attenuated AM power of higher-frequency oscillations (HFO; beta and gamma bands) compared with cognitively normal elderly controls. The alpha frequency oscillation showed augmented AM power across MCI to AD1 with a reverse trend at AD2. (b) At the individual level of cross-sectional analysis, implementation of machine learning algorithms discriminated between groups with good sensitivity (Sen) and specificity (Spec) as follows: CN elderly vs. MCI: 0.82 (Sen)/0.80 (Spec), CN vs. AD1: 0.94 (Sen)/0.80 (Spec), CN vs. AD2: 0.93 (Sen)/0.90 (Spec), and CN vs. AD3: 0.75 (Sen)/1.00 (Spec). (c) In the longitudinal MCI follow-up, the initial contrasted HHSA between MCI-S and MCI-C groups showed significantly attenuated AM power of alpha and beta band oscillations. (d) At the individual level analysis of longitudinal MCI groups, deploying machine learning algorithms with the best seven features resulted in a sensitivity of 0.9 by the support vector machine (SVM) classifier, with a specificity of 0.8 yielded by the decision tree classifier. Conclusion Integrating HHSA into EEG signals and machine learning algorithms can differentiate between CN and MCI as well as also predict AD progression at the MCI stage.</t>
  </si>
  <si>
    <t>ss_2020_100</t>
  </si>
  <si>
    <t>A humán agyi aktivitás hálózatelemzési modellezése – Humán agyi hálózatok</t>
  </si>
  <si>
    <t>B. Tóth, Ádám Boncz, Bálint File, István Winkler, M. Molnár</t>
  </si>
  <si>
    <t>Összefoglalás. A hálózatkutatás idegtudományi alkalmazása áttörő eredményt
 hozott a humán kogníció és a neurális rendszerek közötti kapcsolat megértésében. Jelen
 tanulmány célja a neurális hálózatok néhány kutatási területét mutatja be a laborunkban
 végzett vizsgálatok eredményein keresztül. Bemutatjuk az agyi aktivitás mérésének és az
 agyi területek közötti kommunikációs hálózatok modellezésének technikáját. Majd kiemelünk
 két kutatási terület: 1) az agyi hálózatok életkori változásainak vizsgálatát, ami választ
 ad arra, hogy hogyan öregszik az emberi agy; 2) az emberi agyak közötti hálózat
 modelljének vizsgálatát, amely a hatékony emberi kommunikáció idegrendszeri mechanizmusait
 próbálja feltárni. Tárgyaljuk a humán kommunikációra képes mesterséges intelligencia
 fejlesztésének lehetőségét is. Végül kitérünk az agyi hálózatok kutatásának
 biztonságpolitikai vonatkozásaira.
 Summary. The human brain consists of 100 billion neurons connected by about
 100 trillion synapses, which are hierarchically organized in different scales in
 anatomical space and time. Thus, it sounds reasonable to assume that the brain is the most
 complex network known to man. Network science applications in neuroscience are aimed to
 understand how human feeling, thought and behavior could emerge from this biological
 system of the brain. The present review focuses on the recent results and the future of
 network neuroscience. The following topics will be discussed:
 Modeling the network of communication among brain areas. Neural activity
 can be recorded with high temporal precision using electroencephalography (EEG).
 Communication strength between brain regions then might be estimated by calculating
 mathematical synchronization indices between source localized EEG time series. Finally,
 graph theoretical models can describe the relationship between system elements (i.e.
 efficiency of communication or centrality of an element).
 How does the brain age? While for a newborn the high plasticity of the
 brain provides the foundation of cognitive development, cognition declines with advanced
 age due to so far largely unknown neural mechanisms. In one of our studies, we
 demonstrated that there is a correlation between the anatomical development of the brain
 (at prenatal age) and its network topology. Specifically, the more developed the baby’s
 brain, the more functionally specialized/modular it was. In another study we found that in
 older adults, when compared to young adults, connectivity within modules of their brain
 network is decreased, with an associated decline in their short-term memory capacity.
 Moreover, Mild Cognitive Impairment patients (early stage of Alzheimer) were characterized
 with a significantly lower level of connectivity between their brain modules than the
 healthy elderly.
 Human communication via shared network of brain activity. In another
 study we recorded the brain activity of a speaker and multiple listeners. We investigated
 the brain network similarity across listeners and between the speaker and listeners. We
 found that brain activity was significantly correlated among listeners, providing evidence
 for the fact that the same content is processed via similar neural computations within
 different brains. The data also suggested that the more the brain activity synchronizes
 the more the mental state of the individuals overlap. We also found significantly
 synchronized brain activity between speaker and listeners. Specifically 1) listeners’
 brain activity within the speech processing cortices was synchronized to speaker’s brain
 activity with a time lag, indicating that listeners’ speech comprehension processes
 replicated the speaker’s speech production processes; and 2) listeners’ frontal cortical
 activity was synchronized to speaker’s later brain activity, that is, listeners preceded
 the speaker, indicating that speech content is predicted by the listeners based on the
 context.
 Future challenges. Future research could target artificial intelligence
 development that is capable of human-like communication. To achieve this, the simultaneous
 recording of brain activity from listener and speaker is needed together with efficiency
 of the communication. These data could be then modelled via AI to detect biomarkers of
 communication efficiency. In general, neurotechnology has been rapidly developing within
 and outside of research and in clinical fields thus it is time for re-conceptualizing the
 corresponding human right law in order to avoid unwanted consequences of technological
 applications.</t>
  </si>
  <si>
    <t>ss_2023_2158</t>
  </si>
  <si>
    <t>A Human Brain Disease Anatomy Framework on Communication and Rehabilitation</t>
  </si>
  <si>
    <t>Aastha Sharma, Sandhya Avasthi, Ayushi Prakash, Kadambri Agarwal</t>
  </si>
  <si>
    <t>The human-brain computer interface (BCI) is an analysis by which doctors can acknowledge the predictive learning techniques in a neural network for anxiety disorder, communication, rehabilitation &amp; mood, etc. It is a computing interface by which it fetches and translates brain activity on a conscious and subconscious level. The experiment is performed to accumulate the memory regain process for the paralyzed person. It can be done by the BCI to learn the pattern emitted by the brain signal and veins. NIH (National Institute of Health) released the report currently, more than 57 million people have Dementia causes Alzheimer's &amp; around approx 70% of people live in outside countries. It is typically denoted the symptom that majorly attacks the brain's communication &amp; rehabilitation routine to make the appropriate structure thinking skills and judgments on the situation, the affected area in the brain to accommodated by the disease–stress, mood, anxiety, depression, thinking, etc. Berkeley research shows the deep learning algorithm to sleep alleviates memory loss and losing of the warning signal given by the brain to see and activate it. This paper also proposed algorithm to boost computing technique in ML (SVM, XG Boost, and perceptron) to give 80% accuracy in detecting the disease. In future, it can also work on the neural network to enhance the hidden layer in brain communication signal to predict the communication neuron &amp; rehabilitation method.</t>
  </si>
  <si>
    <t>ss_2022_1468</t>
  </si>
  <si>
    <t>A human-based multi-gene signature enables quantitative drug repurposing for metabolic disease</t>
  </si>
  <si>
    <t>J. Timmons, A. Anighoro, R. J. Brogan, J. Stahl, C. Wahlestedt, David Gordon Farquhar, J. Taylor-King, C. Volmar, W. Kraus, S. Phillips</t>
  </si>
  <si>
    <t>Insulin resistance (IR) contributes to the pathophysiology of diabetes, dementia, viral infection, and cardiovascular disease. Drug repurposing (DR) may identify treatments for IR; however, barriers include uncertainty whether in vitro transcriptomic assays yield quantitative pharmacological data, or how to optimise assay design to best reflect in vivo human disease. We developed a clinical-based human tissue IR signature by combining lifestyle-mediated treatment responses (&gt;500 human adipose and muscle biopsies) with biomarkers of disease status (fasting IR from &gt;1200 biopsies). The assay identified a chemically diverse set of &gt;130 positively acting compounds, highly enriched in true positives, that targeted 73 proteins regulating IR pathways. Our multi-gene RNA assay score reflected the quantitative pharmacological properties of a set of epidermal growth factor receptor-related tyrosine kinase inhibitors, providing insight into drug target specificity; an observation supported by deep learning-based genome-wide predicted pharmacology. Several drugs identified are suitable for evaluation in patients, particularly those with either acute or severe chronic IR.</t>
  </si>
  <si>
    <t>ss_2023_1047</t>
  </si>
  <si>
    <t>A Hybrid Approach Based on CNN and Extremely Randomized Trees for the Diagnosis of Alzheimer's Disease Stages from MRI Images</t>
  </si>
  <si>
    <t>Mahdi Baccar, Yacine Yaddaden, Mohamed Arbane, Raef Chérif</t>
  </si>
  <si>
    <t>Alzheimer's disease, a widespread form of dementia, impairs the nervous system and leads to the decline of various brain functions, including memory loss. Early detection of Alzheimer's disease is an area of significant research interest, as early diagnosis plays a crucial role in improving patient care and treatment outcomes. In this paper, we propose an approach that combines a pre-trained Convolutional Neural Network model, namely Inception-V3for feature extraction with a supervised machine learning technique, specifically Extremely Randomized Trees, is employed for classification purposes. This classifier enables the differentiation of various stages of Alzheimer's disease. The obtained results are promising and demonstrate the effectiveness of our approach when evaluated with two benchmark datasets. The accuracy is estimated to 92.31% and 98.57% with ADNI and MIRIAD dataset, respectively.</t>
  </si>
  <si>
    <t>ss_2024_1422</t>
  </si>
  <si>
    <t>A Hybrid Approach for Recognising Alzheimer Disease Using GA Enabled GAN</t>
  </si>
  <si>
    <t>Sasipriyaa N, R. Ravikumar, D. Mangaiyarkarasi, T. Dhanushika, A.B. Harsha, P. Swetha</t>
  </si>
  <si>
    <t>Alzheimer's disease (AD) is a chronic neurodegenerative disease, where early stages of detection play a crucial role in improving patient treatment. However, patients with Fronto Temporal Dementia (FTD) are often misdiagnosed with Alzheimer's disease due to limitations in diagnosis algorithms. While various machine learning and deep learning techniques have been applied to classify the stages of Alzheimer's disease, accurate early-stage diagnosis remains challenging which would give a better explanation of its variations with FTD. Though many theories have been developed to diagnose it, Magnetic Resonance Imaging (MRI) has proven to be a powerful tool in observing detailed patient images. Several machine learning models have been exploited by researchers to diagnose Alzheimer's disease. Though many techniques have been applied to the diagnosis and classification of Alzheimer's disease, there is a need for more accuracy in early diagnosis solutions. In this study, the Open Access Series of Imaging Studies (OASIS) dataset is used to predict the disease diagnosis using the Genetic Algorithm (GA). The results of GAGAN (Genetic Algorithm based Generative Adversarial Network) model is compared to traditional GAN (Generative Adversarial Network) to evaluate performance, with a specific focus on improved classification accuracy and sensitivity. Results demonstrate that GA optimization enhances GAN's diagnostic accuracy, offering a more robust framework for real-world application in early AD detection, which can contribute to better patient care and quality of life.</t>
  </si>
  <si>
    <t>ss_2022_2915</t>
  </si>
  <si>
    <t>A Hybrid Approach to detect and characterize Alzheimer’s Disease using Robust PCA and Random Forest Algorithm</t>
  </si>
  <si>
    <t>V. Brindha Devi, Ashni S R, S. S, S. K</t>
  </si>
  <si>
    <t>Alzheimer's disease is a neurological degenerative disorder that impacts the memory potency and entire function of the human brain that leads to Dementia. It is commonly regarded as the seventh leading cause of mortality in the globe. Despite this, there is still no solid test to diagnose this condition. The focus of this thesis is to imply a new hybrid model for better detection and categorization Alzheimer's disease. The integration of brain MRI (Magnetic Resonance Imaging) data in Computerized Algorithms helps with the rapid recognition and segmentation of Alzheimer's disease. Data preparation, Data Augmentation, Feature extraction, and Classification are the four different phases outlined in the approach. We applied PCA(Principal Component Analysis) method for feature extraction and Random Forest Algorithm as a classification technique to cluster MRI images to achieve flawless results. Those image pixels are clustered into four leverages using the proposed approach. MildDemented, VeryMildDemented, NonDemented and ModerateDemeneted are among the four Alzheimer categories for which the algorithm has been implemented. The proposed system's efficiency is determined using the Kaggle Alzheimer's dataset. The results suggest that this approach has a high sensitivity for detecting lesion location in the brain with an overall accuracy level of 99.95%.</t>
  </si>
  <si>
    <t>pm_2018_40</t>
  </si>
  <si>
    <t>A hybrid data mining model for diagnosis of patients with clinical suspicion of dementia.</t>
  </si>
  <si>
    <t>Moreira Leonard Barreto, Namen Anderson Amendoeira</t>
  </si>
  <si>
    <t>Given the phenomenon of aging population, dementias arise as a complex health problem throughout the world. Several methods of machine learning have been applied to the task of predicting dementias. Given its diagnostic complexity, the great challenge lies in distinguishing patients with some type of dementia from healthy people. Particularly in the early stages, the diagnosis positively impacts the quality of life of both the patient and the family. This work presents a hybrid data mining model, involving the mining of texts integrated to the mining of structured data. This model aims to assist specialists in the diagnosis of patients with clinical suspicion of dementia. The experiments were conducted from a set of 605 medical records with 19 different attributes about patients with cognitive decline reports. Firstly, a new structured attribute was created from a text mining process. It was the result of clustering the patient's pathological history information stored in an unstructured textual attribute. Classification algorithms (naïve bayes, bayesian belief networks and decision trees) were applied to obtain Alzheimer's disease and mild cognitive impairment predictive models. Ensemble methods (Bagging, Boosting and Random Forests) were used in order to improve the accuracy of the generated models. These methods were applied in two datasets: one containing only the original structured data; the other containing the original structured data with the inclusion of the new attribute resulting from the text mining (hybrid model). The models' accuracy metrics obtained from the two different datasets were compared. The results evidenced the greater effectiveness of the hybrid model in the diagnostic prediction for the pathologies of interest. When analysing the different methods of classification and clustering used, the better rates related to the precision and sensitivity of the pathologies under study were obtained with hybrid models with support of ensemble methods.</t>
  </si>
  <si>
    <t>ss_2022_1816</t>
  </si>
  <si>
    <t>A Hybrid Deep Cascade-ResNet Model for Detecting Alzheimer's Stages in MR Images</t>
  </si>
  <si>
    <t>Khosro Rezaee, Mohammad Hossein Khosravi, Mohammad Sabri, Khaled Al-qawasmi</t>
  </si>
  <si>
    <t>Neuroimaging is used for diagnosing neuropathological disorders, such as Alzheimer's disease (AD). In this study, a hybrid convolutional neural network (CNN) model is evaluated for its ability to improve AD diagnosis. Accordingly, we determine that using the CascadeNet and ResNet algorithms, we can precisely classify Alzheimer's disease stages in magnetic resonance imaging (MRI). Based on Kaggle datasets, we validate the proposed architecture and compare its performance with that of similar deep learning methods. We achieved 99.02% accuracy using quaternary classification. There was an accuracy of quaternary classification between all AD subtypes in the proposed model. Cascade-ResNet has better classification accuracy and processing complexity than other deep CNNs. The proposed model outperforms the current state-of-the-art deep learning methods when applied to MRI. Furthermore, the hybrid Cascade-ResNet performed well without the need for feature extraction and was insensitive to existing noise in the imaging. Consequently, untrained operators are able to apply the proposed model to digital patient imaging data. By distinguishing between AD patients and healthy individuals, this research can enhance value-based care in clinical settings.</t>
  </si>
  <si>
    <t>ss_2023_2188</t>
  </si>
  <si>
    <t>A Hybrid Deep Learning Approach for Sentiment Analysis of Dementia Care</t>
  </si>
  <si>
    <t>M. Lal, Manisha Bhende, Akanksha Goel, Poi Tamrakar, Saurabh Saoji</t>
  </si>
  <si>
    <t>Sentiment analysis plays a vital role in comprehending the emotions, viewpoints, and sentiments expressed in social media content, particularly in the domain of dementia care. Deep learning models have exhibited substantial potential across a range of natural language processing tasks, including sentiment analysis. In this paper, we introduce an innovative hybrid deep learning approach for analyzing sentiment in social media data related to dementia care. This method incorporates Deep Belief Networks (DBN), Long Short-Term Memory (LSTM), and Convolutional Neural Networks (CNNs) to capture both local and global dependencies present in Twitter data. To ensure a comprehensive understanding of the text, we employ FastText word embeddings, enabling a nuanced semantic interpretation of the dataset. Our experimental results unequivocally establish the superiority of this hybrid model when compared to prior methods, achieving an impressive accuracy rate of 80.34% in sentiment classification. The outcomes of this research provide valuable insights into the emotional expression within social media content associated with dementia care. Healthcare professionals and institutions can leverage these insights to gain a deeper understanding of the emotional states, attitudes, and viewpoints of the online community, ultimately facilitating the development of enhanced strategies for dementia care and elevating the overall quality of patient support and healthcare delivery.</t>
  </si>
  <si>
    <t>ss_2022_1270</t>
  </si>
  <si>
    <t>A Hybrid Deep Learning Framework for Early Diagnosis of Alzheimer's Disease</t>
  </si>
  <si>
    <t>Parth Singhal, Neharika</t>
  </si>
  <si>
    <t>Alzheimer's Disease(AD) is a slowly progressing disease that ultimately damages the brain cells. During the initial stage of Alzheimer's disease (AD), a precise diagnosis is very important for patient care, as at this stage action can be taken to slow down the process of any type of irreversible brain damage. Machine learning methods were applied by various researchers to detect AD. The medical imaging shows promising diagnosis on verifying it with the deep learning technique disease. This article proposed a hybrid model using transfer learning and Decision Trees DT. The features of transfer learning models i.e. Mobilenet and Densenet121 are used as input by DT. The final classification is done by DT and the results are evaluated on various metrics such as accuracy, precision, recall, etc. Our proposed hybrid model performs significantly better compared with the individual transfer learning models.</t>
  </si>
  <si>
    <t>ss_2025_465</t>
  </si>
  <si>
    <t>A Hybrid Deep Learning Framework for Early Diagnosis of Neurological Disorders Using Multimodal Medical Imaging Data</t>
  </si>
  <si>
    <t>Deepak Kumar Patel</t>
  </si>
  <si>
    <t>Early and accurate diagnosis of neurodegenerative disorders such as Alzheimer’s disease (AD) and Parkinson’s disease (PD) is critical for effective clinical intervention. However, conventional diagnostic approaches, relying on single-modality imaging or clinical assessments, often lack sensitivity and specificity in early-stage detection. In this study, we propose a novel hybrid deep learning framework that integrates multimodal neuroimaging data—including MRI, PET, and fMRI—using a combination of convolutional neural networks (CNNs), transformer-based encoders, and attention-driven fusion strategies. The model is designed to capture both local anatomical patterns and global inter-modality dependencies for robust classification. We evaluate our model on the publicly available ADNI and PPMI datasets, focusing on classifying cognitive states (e.g., cognitively normal, mild cognitive impairment, and AD). The proposed framework achieves superior performance with an accuracy of 88.5%, AUC of 0.915, and F1-score of 0.88, outperforming several state-of-the-art baselines. Ablation studies confirm the effectiveness of the transformer and attention components, while modality contribution analysis reveals significant diagnostic gains from multimodal integration. Additionally, interpretability is enhanced via Grad-CAM and attention heatmaps, which highlight clinically relevant brain regions such as the hippocampus and temporal lobes. These results demonstrate the promise of multimodal, interpretable AI in advancing early neurological diagnostics. Future work will focus on prospective clinical validation, longitudinal modeling, and deployment in real-time settings.
Keywords: Multimodal neuroimaging, Deep learning, Alzheimer’s disease, Parkinson’s disease, Transformer networks</t>
  </si>
  <si>
    <t>ss_2025_416</t>
  </si>
  <si>
    <t>A Hybrid Deep Learning Framework for Early-Stage Alzheimer’s Disease Classification From Neuro-Imaging Biomarkers</t>
  </si>
  <si>
    <t>Samina Akram, Muhammad Amjad Iqbal, Muhammad Rashid, Muhammad Shahid Bhatti, Benish Fida</t>
  </si>
  <si>
    <t>Alzheimer’s disease, a leading neurodegenerative disorder, poses significant challenges to modern healthcare, emphasizing the urgent need for precise early-stage diagnostics. Despite promising insights from neuroimaging into potential AD biomarkers, the intricacy of data interpretation demands advanced computational techniques. Existing diagnostic tools have yet to fully harness the combined strengths of neuroimaging and modern deep-learning architectures for nuanced, early-stage AD classification. In this study, we propose a novel hybrid deep learning framework that ensembles three state-of-the-art architectures—EfficientNetB7, Xception, and MobileNetV3Large—through a soft-voting strategy to classify Alzheimer’s disease across multiple stages. Our ensemble methodology deciphers complex patterns within Magnetic Resonance Imaging, mapping them to specific AD early stages. Integrating pre-trained model weights and adaptive learning rates ensures swift convergence and optimal performance. Benchmarking against a comprehensive AD neuro-imaging dataset revealed that our ensemble approach achieves a groundbreaking precision of 99.87%. These results significantly surpass those of individual architectures addressing this problem. Evaluation metrics like precision-recall and f1 score nearly approached 100% across different experiment stages. With inference times as low as 3ms for MobileNetV3Large, our model is highly suitable for real-time deployment in clinical environments. Furthermore, Grad-CAM explainability is incorporated to highlight critical brain regions contributing to the model’s predictions, improving clinical trust. To the best of our knowledge, this is the first ensemble-based deep learning framework combining EfficientNetB7, Xception, and MobileNetV3Large for multi-stage Alzheimer’s classification. The proposed hybrid model can confidently replace conventional diagnostic methods. As medical science is quickly changing and adapting AI decisions, our methodology is helpful for early diagnosis of dementia detection in the early stages of preemptive treatment.</t>
  </si>
  <si>
    <t>ss_2022_38</t>
  </si>
  <si>
    <t>A Hybrid Deep Learning model for predicting the early Alzheimer’s Disease stages using MRI</t>
  </si>
  <si>
    <t>Eugenia Papadaki, T. Exarchos, Vlamos, Aristidis G. Vrahatis</t>
  </si>
  <si>
    <t>The continuous evolution of technology in Biomedicine has given satisfactory answers for several complex diseases. Alzheimer’s disease (AD), one of the major neurodegenerative diseases that cause dementia, belongs to this category. So far, no cure reverses or stops the biological changes that occur in the brains of patients; however, the early diagnosis and early intervention of Alzheimer’s disease is a crucial step in reducing the burden on both the patient and the caregivers. One of the predominant ways to deal with this difficulty is by integrating artificial intelligence and large-scale biomedical data. In this direction, Magnetic resonance imaging (MRI) offers high-resolution data, which can be decrypted through artificial intelligence tools. In recent years, the research community has shifted to deep learning methods applied to medical images for the early diagnosis of Alzheimer’s disease. In the present work, we propose a hybrid (called CNN-SVM) model based on Convolutional Neural Networks (CNN) and the Support Vector Machines (SVM) classifier to predict the early AD stages from MRI. Our results showed that the proposed CNN-SVM model outperforms other well-known algorithms supporting the more effective AD diagnosis.</t>
  </si>
  <si>
    <t>ss_2023_2356</t>
  </si>
  <si>
    <t>A Hybrid Deep Spatiotemporal Attention‐Based Model for Parkinson's Disease Diagnosis Using Resting State EEG Signals</t>
  </si>
  <si>
    <t>Niloufar Delfan, M. Shahsavari, Sadiq Hussain, R. Damaševičius, U. R. Acharya</t>
  </si>
  <si>
    <t>Parkinson's disease (PD), a severe and progressive neurological illness, affects millions of individuals worldwide. For effective treatment and management of PD, an accurate and early diagnosis is crucial. This study presents a deep learning‐based model for the diagnosis of PD using a resting state electroencephalogram (EEG) signal. The objective of the study is to develop an automated model that can extract complex hidden nonlinear features from EEG and demonstrate its generalizability on unseen data. The model is designed using a hybrid model, consisting of a convolutional neural network (CNN), bidirectional gated recurrent unit (Bi‐GRU), and attention mechanism. The proposed method is evaluated on three public datasets (UC San Diego, PRED‐CT, and University of Iowa [UI] dataset), with one dataset used for training and the other two for evaluation. The proposed model demonstrated remarkable performance, attaining high accuracy scores of 99.4%, 84%, and 73.2% using UC San Diego, PRED‐CT, and UI datasets, respectively. These results justify the effectiveness and robustness of the proposed model across diverse datasets, highlighting its potential for versatile applications in data analysis and prediction tasks. Our proposed hybrid spatiotemporal attention‐based model has been developed with 10‐fold cross‐validation (CV) for UC San Diego dataset and 10‐fold CV and leave‐one‐out cross‐validation (LOOCV) strategies for PRED‐CT and UI datasets. Our results indicate that the proposed PD detection system is accurate and robust. The developed prototype can be used for other neurodegenerative diseases such as Alzheimer's disease, Huntington's disease, and so forth.</t>
  </si>
  <si>
    <t>ss_2024_2435</t>
  </si>
  <si>
    <t>A hybrid Feature Selection Method Based on Binary PSO Algorithm for Microarray Data Classification</t>
  </si>
  <si>
    <t>Heba Al.Marwai, Ghaleb H. AL-Gaphari</t>
  </si>
  <si>
    <t>Microarray technology produces data with a large number of dimensions. The abundance of dimensions in the data makes it challenging for machine learning algorithms to extract meaningful information from it. To overcome this limitation, feature selection (FS) techniques can be applied to reduce the dimensionality of the data. FS is a crucial preprocessing step that allows for the handling of high-dimensional data and facilitates more effective and efficient processing. The primary objective of this paper is to develop an efficient FS method that can effectively reduce the dimensionality of microarray data. The Technique for Order Preference by Similarity to Ideal Solution (TOPSIS) is utilized in the first filtering stage to extract informative features. The best feature subset is then determined by using a Particle Swarm Optimization (PSO) algorithm as a wrapper feature selector to identify ideal features. The proposed approach is evaluated using microarray datasets from the Alzheimer’s Disease Neuroimaging Initiative (ADNI) and compared with other algorithms. The experimental findings indicate that the proposed approach outperforms the benchmark methods in terms of classification accuracy.</t>
  </si>
  <si>
    <t>ss_2022_2992</t>
  </si>
  <si>
    <t>A Hybrid Learning Approach for Early-Stage Prediction and Classification of Alzheimer's Disease Using Multi-Features</t>
  </si>
  <si>
    <t>M. Sudharsan, G. Thailambal</t>
  </si>
  <si>
    <t>Alzheimer's disease, is brain disorder, and has no medicine or cure. But, at very early stage, the prediction helps to control and prevent its progression. The main outcome of this research work is, early-stage prediction and stage wise classification of Alzheimer. With the help of stage wise classification and prediction, immediate remedies can be provided and prevent the next stage of illness. Various techniques and methodologies are involved to prevent and classify this disease. But, till now, the gap in the research is, about the number of features, prediction rate and accuracy, which is not up to the mark. So, in this work, novel hybrid method called MF-RFBK method is introduced. It is based on, the boosting random forest ensemble learning, kernel density algorithm, it also uses, brief neural networks with multiple features such as Voxel-based morphometry, Cortical and subcortical volumetric and Bio-Markers features, for the prediction of Alzheimer's disease. The proposed work can improve the early-stage classification of diseases such as AD, HC, sMCI and pMCI. The boosting ensemble learning, predicts whether the given MRI image is affected by AD or not. The brief, neural network is used to classify the various stages and kernel density algorithm is used to improve accuracy of prediction. The proposed work is evaluated using, accuracy, sensitivity and specificity metrics. When the proposed work is compared with the previous works, the prediction metrics rates have increased, and it also has produced better results</t>
  </si>
  <si>
    <t>ss_2023_1782</t>
  </si>
  <si>
    <t>A Hybrid Machine Learning Framework to Improve Parkinson’s Disease Prediction Accuracy</t>
  </si>
  <si>
    <t>Ronak Bediya, Ravikumar R N, Krishnanand Mishra, Khushi Kandoi, Siddhant Gautam Singh, Sushil Kumar Singh</t>
  </si>
  <si>
    <t>Parkinson's Disease (PD) is one of the second most prevalent neurodegenerative ailment worldwide, behind Alzheimer's disease, according to the World Health Organization (WHO). PD affects both men and women equally and tends to become more prevalent as people age. The prevalence of PD in those over 65 ranges from 2% to 3%. In this research we have used Parkinson’s Dataset from UCI repository and employed Machine Learning and Deep Learning algorithms. The research study suggests a hybrid approach for predicting PD that combines Artificial Neural Networks (ANN), Recurrent Neural Networks (RNN), and Decision Trees (DT). It performs better than individual models and offers guidance for selecting a course of therapy. When we evaluated the accuracy of different models, the findings showed that the (ANN) alone could only reach 84% accuracy whereas the combination of ANN and RNN could obtain 85% accuracy. The hybrid algorithm's accuracy was further boosted to 88% with the use of Decision Trees (DT). These findings highlight the value of utilizing a variety of machine learning techniques to enhance Parkinson's disease prediction in order to uncover pertinent characteristics, capture temporal dependencies, and enhance understanding for clinical decision-making to enhance the quality of life over a growing population.</t>
  </si>
  <si>
    <t>ss_2020_481</t>
  </si>
  <si>
    <t>A HYBRID MACHINE LEARNING TECHNIQUE FOR EARLY PREDICTION OF ALZHEIMER’S DISEASE</t>
  </si>
  <si>
    <t>J. DinuA, R. Ganesan</t>
  </si>
  <si>
    <t>In this paper, a new hybrid machine learning technique is proposed to detect the Alzheimers disease at a very early stage from MRI images, so that the neurodegenerative disease can be controlled and thereby preventing its progression at a very early stage. In this technique, the feature extraction is carried out using SURF, FAST, BRISK, Harris, Min Eigen and HOG methods and feature selection is carried out using Principal Component Analysis and fisher methods for early prediction of various stages of Alzheimer's disease. An analysis of the proposed method is done by combining it with Support Vector Machine, k Nearest Neighbor and Naive Bayes classifiers and performance parameters are evaluated. From the experimental results, the proposed model yields high accuracy rate and is found to be superior than the methods which uses single feature extraction and feature selection methods which are developed for the prediction and classification of Alzheimers disease.</t>
  </si>
  <si>
    <t>ss_2025_430</t>
  </si>
  <si>
    <t>A Hybrid mRMR-RFE and AI Framework for Advancing Alzheimer's Biomarkers Discovery</t>
  </si>
  <si>
    <t>Md. Maniruzzaman, Md. Shahadat Jaman, Md Amzad Sadik Abid, Zakaria Mahmud, Muhammad Enayetur Rahman, Md Nurul Absar Siddiky</t>
  </si>
  <si>
    <t>Alzheimer's disease (AD) biomarkers are highly variable, which complicates early prediction. In this study, we provide a comparative study of machine learning (ML) and deep learning (DL) techniques integrated with strong feature selection methods in the context of AD classification. This paper mainly focuses on one of the most important issues in this field: how to construct accurate models based on high-dimensional datasets where the size of the sample is very small. To tackle this problem, we evaluated various feature selection methods: minimum redundancy maximum relevance (mRMR), recursive feature elimination (RFE), and their hybrid variant based on gene expression data. Models like Multilayer Perceptron (MLP) and Random Forest Classifier (RFC) were utilized on a dataset containing 445 samples and 923 features (genes) for which the small sample size made classification challenging. Experiments show that the hybrid feature selection method found the SLC25A46 gene from the entire dataset and, under fine-tuning, substantially boosts Alzheimer's disease classification performance. The best validation average accuracy rate of 95% is achieved for the proposed method. This is simple and can be used in the classification of AD and drug discovery tasks.</t>
  </si>
  <si>
    <t>ss_2021_1301</t>
  </si>
  <si>
    <t>A Hybrid Parallelization Approach for Distributed and Scalable Deep Learning</t>
  </si>
  <si>
    <t>S. Akintoye, Liangxiu Han, Xin Zhang, Haoming Chen, Daoqiang Zhang</t>
  </si>
  <si>
    <t>Recently, Deep Neural Networks (DNNs) have recorded significant success in handling medical and other complex classification tasks. However, as the sizes of DNN models and the available datasets increase, the training process becomes more complex and computationally intensive, usually taking longer to complete. In this work, we have proposed a generic full end-to-end hybrid parallelization approach combining model and data parallelism for efficiently distributed and scalable training of DNN models. We have also proposed a Genetic Algorithm Based Heuristic Resources Allocation (GABRA) mechanism for optimal distribution of partitions on the available GPUs for computing performance optimization. We have applied our proposed approach to a real use case based on 3D Residual Attention Deep Neural Network (3D-ResAttNet) for efficient Alzheimer Disease (AD) diagnosis on multiple GPUs and compared with the existing state-of-the-art parallel methods. The experimental evaluation shows that our proposed approach is 20% averagely better than existing parallel methods in terms of training time and achieves almost linear speedup with little or no differences in accuracy performance when compared with the existing non-parallel DNN models.</t>
  </si>
  <si>
    <t>ss_2022_3330</t>
  </si>
  <si>
    <t>A hybrid technique for EEG signals evaluation and classification as a step towards to neurological and cerebral disorders diagnosis</t>
  </si>
  <si>
    <t>Azmi Shawkat Abdulbaqi, M. T. Younis, Younus Tahreer Younus, Ahmed J. Obaid</t>
  </si>
  <si>
    <t>Electroencephalography (EEG) signals are commonly used to identify and diagnose brain disorders. Each EEG normal waveform consists of the following waveforms: Gamma(γ) wave, Beta (β) wave, Alpha (α), Theta (θ), and Delta (δ). The term Neurological Diseases ” NurDis ” is used to describe a variety of conditions that affect the nervous Epilepsy, neuro infections (bacterial and viral), brain tumors, cerebrovascular diseases, Alzheimer’s disease, and various dementias are all examples of neurological disorders. Encephalitis is one of the illnesses that affects the brain. The EEG signals used in this paper were from the CHB-MIT Scalp EEG database. The discrete wavelet transform (DWT) was utilized to extract characteristics from the filtered EEG data. Finally, classifiers such as K Nearest Neighbor (KNN) and Support vector machine (SVM) were used to categorize the EEG signals into normal and pathological signal classes using all of the computed characteristics. In order to categorize the signal in a normal and anomalous group, the KNN and SVM classifiers are employed. For both classifiers, performance assessments (accuracy, sensitivity and specificity) are determined. KNN classifier accuracy is 71.88%, whereas SVM classifier accuracy is 81.23%. The sensitivity of KNN and SVM are 80.14% and 77.31%, respectively. The KNN classification specificity is 69.62% and the SVM classification specificity is 98%. Both classifiers performance is evaluated using the confusion matrix.</t>
  </si>
  <si>
    <t>ss_2023_1433</t>
  </si>
  <si>
    <t>A Hybrid Transfer Learning Assisted Decision Support System for Accurate Prediction of Alzheimer Disease</t>
  </si>
  <si>
    <t>M. K. Mahadi, Abdullah Abdullah, Jamal Uddin, Asif Newaz</t>
  </si>
  <si>
    <t>Alzheimer's disease (AD) is the most common long-term illness in elderly people. In recent years, deep learning has become popular in the area of medical imaging and has had a lot of success there. It has become the most effective way to look at medical images. When it comes to detecting AD, the deep neural model is more accurate and effective than general machine learning. Our research contributes to the development of a more comprehensive understanding and detection of the disease by identifying four distinct classes that are predictive of AD with a high weighted accuracy of 98.91%. A unique strategy has been proposed to improve the accuracy of the imbalance dataset classification problem via the combination of ensemble averaging models and five different transfer learning models in this study. EfficientNetB0+Resnet152(effnet+res152) and InceptionV3+EfficientNetB0+Resnet50(incep+effnet+res50) models have been fine-tuned and have reached the highest weighted accuracy for multi-class AD stage classifications.</t>
  </si>
  <si>
    <t>ss_2025_1072</t>
  </si>
  <si>
    <t>A hybrid transformer-based approach for early detection of Alzheimer’s disease using MRI images</t>
  </si>
  <si>
    <t>Qi Wu, Yannan Wang, Xiaojuan Zhang, Hongqiang Zhang, Kuanyu Che</t>
  </si>
  <si>
    <t>Introduction: Alzheimer's disease (AD) is a progressive neurodegenerative disorder that poses significant challenges for early detection. Advanced diagnostic methods leveraging machine learning techniques, particularly deep learning, have shown great promise in enhancing early AD diagnosis. This paper proposes a multimodal approach combining transfer learning, Transformer networks, and recurrent neural networks (RNNs) for diagnosing AD, utilizing MRI images from multiple perspectives to capture comprehensive features. Methods: Our methodology integrates MRI images from three distinct perspectives: sagittal, coronal, and axial views, ensuring the capture of rich local and global features. Initially, ResNet50 is employed for local feature extraction using transfer learning, which improves feature quality while reducing model complexity. The extracted features are then processed by a Transformer encoder, which incorporates positional embeddings to maintain spatial relationships. Finally, 2D convolutional layers combined with LSTM networks are used for classification, enabling the model to capture sequential dependencies in the data. Results: The proposed framework was rigorously tested on the Alzheimer's Disease Neuroimaging Initiative (ADNI) dataset. Our approach achieved an impressive accuracy of 96.92% on test data and 98.12% on validation data, significantly outperforming existing methods in the field. The integration of Transformer and LSTM models led to enhanced feature representation and improved diagnostic performance. Conclusion: This study demonstrates the effectiveness of combining transfer learning, Transformer networks, and LSTMs for AD diagnosis. The proposed framework provides a comprehensive analysis that improves classification accuracy, offering a valuable tool for early detection and intervention in clinical practice. These findings highlight the potential for advancing neuroimaging analysis and supporting future research in AD diagnostics.</t>
  </si>
  <si>
    <t>ss_2024_1182</t>
  </si>
  <si>
    <t>A joint autoencoder and classifier deep neural network for AD and MCI classification</t>
  </si>
  <si>
    <t>Reema Ganotra, Shailender Gupta, Shirin Dora</t>
  </si>
  <si>
    <t>In this article, we present a new approach to distinguish progressive mild cognitively impaired (pMCI) subjects, who eventually develop Alzheimer's disease (AD) from stable MCI (sMCI) subjects whose situation does not deteriorate into AD. The proposed approach combines the discriminating capabilities of classifiers and representation learning capacities of autoencoders into a unified architecture, and is hence termed as joint autoencoder and classifier deep neural network (JACDNN). JACDNN employs a single classifier and multiple autoencoders that are trained together to perform pattern classification. The classifier in JACDNN is trained using standard approaches to distinguish between subject from different classes using the binary cross entropy loss. The autoencoders in JACDNN, regularizes individual layers in the network used for classification to learn representations useful for reconstructing a given input. The performance of JACDNN has been evaluated on several machine learning problems pertaining to dementia, namely AD versus cognitively normal (CN) subjects, AD versus sMCI, CN versus pMCI, and pMCI versus sMCI. These problems are targeted using two datasets. The first dataset consist of gray matter (GM) features of subjects and the second dataset consist of combination of GM and white matter (WM) features. It is observed that better classification results are obtained when the classifier is built on GM and WM as compared with GM features alone. Performance comparison of JACDNN with other existing approaches has been conducted for these problems. The results clearly indicate that JACDNN performs better than other existing approaches for these problems.</t>
  </si>
  <si>
    <t>ss_2023_323</t>
  </si>
  <si>
    <t>A Kernel-Based Neural Network Test for High-dimensional Sequencing Data Analysis</t>
  </si>
  <si>
    <t>Tingting Hou, Chang Jiang, Qing Lu</t>
  </si>
  <si>
    <t>The recent development of artificial intelligence (AI) technology, especially the advance of deep neural network (DNN) technology, has revolutionized many fields. While DNN plays a central role in modern AI technology, it has been rarely used in sequencing data analysis due to challenges brought by high-dimensional sequencing data (e.g., overfitting). Moreover, due to the complexity of neural networks and their unknown limiting distributions, building association tests on neural networks for genetic association analysis remains a great challenge. To address these challenges and fill the important gap of using AI in high-dimensional sequencing data analysis, we introduce a new kernel-based neural network (KNN) test for complex association analysis of sequencing data. The test is built on our previously developed KNN framework, which uses random effects to model the overall effects of high-dimensional genetic data and adopts kernel-based neural network structures to model complex genotype-phenotype relationships. Based on KNN, a Wald-type test is then introduced to evaluate the joint association of high-dimensional genetic data with a disease phenotype of interest, considering non-linear and non-additive effects (e.g., interaction effects). Through simulations, we demonstrated that our proposed method attained higher power compared to the sequence kernel association test (SKAT), especially in the presence of non-linear and interaction effects. Finally, we apply the methods to the whole genome sequencing (WGS) dataset from the Alzheimer's Disease Neuroimaging Initiative (ADNI) study, investigating new genes associated with the hippocampal volume change over time.</t>
  </si>
  <si>
    <t>ss_2025_114</t>
  </si>
  <si>
    <t>A Knowledge Distillation-Based Approach to Enhance Transparency of Classifier Models</t>
  </si>
  <si>
    <t>Yuchen Jiang, Xinyuan Zhao, Yihang Wu, Ahmad Chaddad</t>
  </si>
  <si>
    <t>With the rapid development of artificial intelligence (AI), especially in the medical field, the need for its explainability has grown. In medical image analysis, a high degree of transparency and model interpretability can help clinicians better understand and trust the decision-making process of AI models. In this study, we propose a Knowledge Distillation (KD) based approach that aims to enhance the transparency of the AI model in medical image analysis. The initial step is to use traditional CNN to obtain a teacher model and then use KD to simplify the CNN architecture, retain most of the features of the data set, and reduce the number of network layers. It also uses the feature map of the student model to perform hierarchical analysis to identify key features and decision-making processes. This leads to intuitive visual explanations. We selected three public medical data sets (brain tumor, eye disease, and Alzheimer's disease) to test our method. It shows that even when the number of layers is reduced, our model provides a remarkable result in the test set and reduces the time required for the interpretability analysis.</t>
  </si>
  <si>
    <t>ss_2025_380</t>
  </si>
  <si>
    <t>A large language model based data generation framework to improve mild cognitive impairment detection sensitivity</t>
  </si>
  <si>
    <t>Yang Han, J. Lam, Victor O. K. Li, L. Cheung</t>
  </si>
  <si>
    <t xml:space="preserve">
 Recent studies utilizing AI-driven speech-based Alzheimer’s disease (AD) detection have achieved remarkable success in detecting AD dementia through the analysis of audio and text data. However, detecting AD at an early stage of mild cognitive impairment (MCI), remains a challenging task, due to the lack of sufficient training data and imbalanced diagnostic labels. Motivated by recent advanced developments in Generative AI (GAI) and Large Language Models (LLMs), we propose an LLM-based data generation framework, leveraging prior knowledge encoded in LLMs to generate new data samples. Our novel LLM generation framework introduces two novel data generation strategies, namely, the cross-lingual and the counterfactual data generation, facilitating out-of-distribution learning over new data samples to reduce biases in MCI label prediction due to the systematic underrepresentation of MCI subjects in the AD speech dataset. The results have demonstrated that our proposed framework significantly improves MCI Detection Sensitivity and F1-score on average by a maximum of 38% and 31%, respectively. Furthermore, key speech markers in predicting MCI before and after LLM-based data generation have been identified to enhance our understanding of how the novel data generation approach contributes to the reduction of MCI label prediction biases, shedding new light on speech-based MCI detection under low data resource constraint. Our proposed methodology offers a generalized data generation framework for improving downstream prediction tasks in cases where limited and/or imbalanced data have presented significant challenges to AI-driven health decision-making. Future study can focus on incorporating more datasets and exploiting more acoustic features for speech-based MCI detection.</t>
  </si>
  <si>
    <t>ss_2021_328</t>
  </si>
  <si>
    <t>A layer-stress learning framework universally augments deep neural network tasks</t>
  </si>
  <si>
    <t>Shihao Shao, Yong Liu, Qinghua Cui</t>
  </si>
  <si>
    <t>Deep neural networks (DNN) such as Multi-Layer Perception (MLP) and Convolutional Neural Networks (CNN) represent one of the most established deep learning algorithms. Given the tremendous effects of the number of hidden layers on network architecture and performance, it is very important to choose the number of hidden layers but still a serious challenge. More importantly, the current network architectures can only process the information from the last layer of the feature extractor, which greatly limited us to further improve its performance. Here we presented a layer-stress deep learning framework (x-NN) which implemented automatic and wise depth decision on shallow or deep feature map in a deep network through firstly designing enough number of layers and then trading off them by Multi-Head Attention Block. The x-NN can make use of features from various depth layers through attention allocation and then help to make final decision as well. As a result, x-NN showed outstanding prediction ability in the Alzheimer's Disease Classification Technique Challenge PRCV 2021, in which it won the top laurel and outperformed all other AI models. Moreover, the performance of x-NN was verified by one more AD neuroimaging dataset and other AI tasks.</t>
  </si>
  <si>
    <t>ss_2023_1867</t>
  </si>
  <si>
    <t>A Light sheet fluorescence microscopy and machine learning-based approach to investigate drug and biomarker distribution in whole organs and tumors</t>
  </si>
  <si>
    <t>Niyanta Kumar, Petr Hrobař, Martin Vagenknecht, Jindrich Soukup, Nadia Patterson, P. Bloomingdale, Tomoko Freshwater, Sophia Bardehle, Roman Peter, R. Mangadu, Cinthia V. Pastuskovas, C. Chabu, M. Cancilla</t>
  </si>
  <si>
    <t>Tissue clearing and Light sheet fluorescence microscopy (LSFM) provide spatial information at a subcellular resolution in intact organs and tumors which is a significant advance over tools that limit imaging to a few representative tissue sections. The spatial distribution of drugs, targets, and biomarkers can help inform relationships between exposure at the site of action, efficacy, and safety during drug discovery. We demonstrate the use of LSFM to investigate distribution of an oncolytic virus (OV) and vasculature in xenograft tumors, as well as brain Aβ pathology in an Alzheimer’s disease (AD) mouse model. Machine learning-based image analysis tools developed to segment vasculature in tumors showed that random forest and deep learning methods provided superior segmentation accuracy vs intensity-based thresholding. Sub-cellular resolution enabled detection of punctate and diffuse intracellular OV distribution profiles. LSFM investigation in the brain in a TgCRND8 AD mouse model at 6.5 months of age enabled evaluation of Aβ plaque density in different brain regions. The utility of LSFM data to support quantitative systems pharmacology (QSP) and physiology-based pharmacokinetics (PBPK) modeling to inform drug development are also discussed. In summary, we showcase how LSFM can expand our understanding of macromolecular drug and biomarker distribution to advance drug discovery and development.</t>
  </si>
  <si>
    <t>ss_2024_4422</t>
  </si>
  <si>
    <t>A Lightweight Deep Convolutional Neural Network Extracting Local and Global Contextual Features for the Classification of Alzheimer's Disease Using Structural MRI</t>
  </si>
  <si>
    <t>Emimal Jabason, M. Ahmad, M. Swamy</t>
  </si>
  <si>
    <t>Recent advancements in the classification of Alzheimer's disease have leveraged the automatic feature generation capability of convolutional neural networks (CNNs) using neuroimaging biomarkers. However, most of the existing CNN-based methods often disregard the local features of the brain data, which leads to a loss of subtle fine-grained features in the brain imaging data. Moreover, the existing CNN architectures, which mainly rely on global features, do not pay much attention to the discriminability of the extracted features for the task of classification of Alzheimer's disease. Moreover, the existing architectures often end up using a large number of parameters to enhance the richness of the extracted features. This paper proposes a novel lightweight deep CNN, which extracts local and global contextual features from the sagittal slices of structural MRI data and uses both of these two types of features for the classification of the disease. The main idea used in designing the proposed network is to process separately the local and global features by using modules that pay a special attention to extract local and global contextual features. The fused local and global contextual features are then used for the classification of Alzheimer's disease. The proposed network is tested for the binary and multiclass classifications of the disease using the MR images taken from the ADNI database. The proposed network is shown to provide a performance that is significantly higher than that provided by other existing state-of-the-art networks, yet using a number of parameters that is a small fraction of that used by the other schemes.</t>
  </si>
  <si>
    <t>ss_2022_19</t>
  </si>
  <si>
    <t>A literature review of hypertensive retinopathy: systemic correlations and new technologies.</t>
  </si>
  <si>
    <t>E. Di Marco, F. Aiello, M. Lombardo, M. Di Marino, F. Missiroli, R. Mancino, F. Ricci, C. Nucci, A. Noce, N. Di Daniele, M. Cesareo</t>
  </si>
  <si>
    <t>OBJECTIVE
Hypertensive retinopathy (HR) is the most common ocular manifestation of systemic arterial hypertension. This paper aims to summarize the current knowledge of HR, reviewing its classical features, such as epidemiology, pathophysiology, clinical manifestations, classifications, management and the most significant systemic correlations. We also provide an update on the latest advances in new technologies focusing on novel instrumental classifications.
MATERIALS AND METHODS
A literature search was performed to identify articles regarding HR listed in Embase, PubMed, Medline (Ovid) and Scopus database up to 1 December 2021. The reference lists of the analyzed articles were also considered a source of literature information. The following keywords were used in various combinations: hypertensive retinopathy, hypertension and eye, hypertensive retinopathy and systemic correlations, optical coherence tomography (OCT) and hypertensive retinopathy, optical coherence tomography angiography (OCTA) and hypertensive retinopathy, adaptive optics (AO) and hypertensive retinopathy. The authors analyzed all English articles found using the aforementioned keywords. All the publications were thoroughly reviewed to create a detailed overview of this issue.
RESULTS
HR signs have a significative association with cardiovascular, cerebrovascular and other systemic diseases. Patients with arteriosclerotic changes and, at the same time, severe HR, are at increased risk for coronary disease, peripheral vascular disease, stroke and dementia. HR is even now diagnosed and classified by its clinical appearance on a fundoscopic exam that is limited by interobserver variability. New technologies, like OCT, OCTA, AO and artificial intelligence may be used to develop a new instrumental classification that could become an objective and quantitative method for the evaluation of this disease. They could be useful to evaluate the subclinical retinal microvascular changes due to hypertension that may reflect the involvement of other vital organs.
CONCLUSIONS
The eye is the only organ in the human body where changes in the blood vessels due to systemic hypertension can be studied in vivo. All doctors should be familiar with this disease because it has been largely demonstrated that signs of HR are correlated to patient's health and mortality. Researchers should develop a new common, standardized, and objective method to assess hypertensive retinal changes; new technologies may have a significant role in this field. This review takes most of the literature published so far, including the OCTA studies in order to stimulate new points of reference to standardize parameters and new diagnostic markers of this disease.</t>
  </si>
  <si>
    <t>ss_2023_3693</t>
  </si>
  <si>
    <t>A Logistic Regression and Decision Tree Based Hybrid Approach to Predict Alzheimer's Disease</t>
  </si>
  <si>
    <t>Tushar, Richa Kamleshkumar Patel, Eshant Aggarwal, Kamna Solanki, Omdev Dahiya, Suman Avdhesh Yadav</t>
  </si>
  <si>
    <t>Alzheimer's disease is a degenerative neurological disorder that typically impacts individuals over the age of 65, causing damage to the brain and resulting in challenges with memory, cognition, and behavior. Although there is currently no cure for this condition, various therapies and medications exist to manage symptoms and slow the progression of the disease. Individuals with Alzheimer's disease experience cognitive impairment, changes in behavior, and communication difficulties, often leading to psychological and behavioral issues like anxiety, aggression, and depression. In this research paper, a novel approach to predicting outcomes using MRI data sets from the Open Access Series of Imaging Studies (OASIS) is proposed. The method involves data exploration, data preprocessing, and the development of a hybrid model that utilizes both Logistic Regression and Decision Tree algorithms. Through rigorous testing, the proposed hybrid model demonstrated superior accuracy compared to existing models, achieving an overall accuracy rate of 96%.</t>
  </si>
  <si>
    <t>ss_2023_998</t>
  </si>
  <si>
    <t>A Long Short-Term Memory Based Framework for Early Detection of Mild Cognitive Impairment From EEG Signals</t>
  </si>
  <si>
    <t>Ashik Mostafa Alvi, S. Siuly, Hua Wang</t>
  </si>
  <si>
    <t>Mild cognitive impairment (MCI) is an irreparable progressive neuro-degenerative disorder, which seems to be a precursor to Alzheimer’s disease (AD) that may lead to dementia in elderly people. It is a major public health challenge for healthcare in the 21st century. Because there is no curative or therapy to halt or reverse the course of MCI, early identification is critical for successful treatment programs to enhance patients’ quality of life. Currently, Electroencephalography (EEG) has been emerged as an efficient tool to investigate MCI. Traditional methods for finding MCI from EEG data use shallow machine learning-based architectures that cannot find important biomarkers in deep, hidden layers of the data and also have trouble dealing with a large amount of EEG data. To reduce this issue, this research will use EEG data to provide a deep learning-based framework using the Long Short-term Memory (LSTM) model for effective identification of MCI individuals from healthy volunteers (HV). The suggested framework consists of four phases: denoising, segmentation, downsampling, uncovering deep hidden features using the LSTM model, and identifying MCI patients with the sigmoid classifier. This study has designed 20 different LSTM models and investigated them to a publicly available MCI database to find out the best one. After performing 5-fold cross validation, the best model achieved 96.41% of accuracy, 96.55% of sensitivity and 95.95% of specificity. The proposed LSTM-based deep learning model provides a robust biomarker and guide technologists to create a new automatic diagnosis system for MCI detection.</t>
  </si>
  <si>
    <t>ss_2022_1099</t>
  </si>
  <si>
    <t>A Long Short-Term Memory Biomarker-Based Prediction Framework for Alzheimer’s Disease</t>
  </si>
  <si>
    <t>Anza Aqeel, Ali Hassan, Muhammad Attique Khan, Saad Rehman, U. Tariq, Seifedine Kadry, A. Majumdar, O. Thinnukool</t>
  </si>
  <si>
    <t>The early prediction of Alzheimer’s disease (AD) can be vital for the endurance of patients and establishes as an accommodating and facilitative factor for specialists. The proposed work presents a robotized predictive structure, dependent on machine learning (ML) methods for the forecast of AD. Neuropsychological measures (NM) and magnetic resonance imaging (MRI) biomarkers are deduced and passed on to a recurrent neural network (RNN). In the RNN, we have used long short-term memory (LSTM), and the proposed model will predict the biomarkers (feature vectors) of patients after 6, 12, 21 18, 24, and 36 months. These predicted biomarkers will go through fully connected neural network layers. The NN layers will then predict whether these RNN-predicted biomarkers belong to an AD patient or a patient with a mild cognitive impairment (MCI). The developed methodology has been tried on an openly available informational dataset (ADNI) and accomplished an accuracy of 88.24%, which is superior to the next-best available algorithms.</t>
  </si>
  <si>
    <t>ss_2020_849</t>
  </si>
  <si>
    <t>A Long Short-Term Memory Deep Learning Network for MRI Based Alzheimer’s Disease Dementia Classification</t>
  </si>
  <si>
    <t>Sneha Mirulalini Gnanasegar, Balu Bhasuran, J. Natarajan</t>
  </si>
  <si>
    <t>MRI data has been widely used for early detection and diagnosis of Alzheimer’s disease. This work outlines a deep learning based Long Short-Term Memory (LSTM) algorithm combined with Boruta algorithm-based feature selection approach was used to classify the Alzheimer disease MRI dataset as demented or non-demented. The wrapper based all relevant algorithm Boruta is used to select the important features from MRI data set. LSTM is a type of recurrent neural network with layered architecture to classify the datasets. The advantage of using LSTM is that it creates memory components that are for both short and long terms compared to traditional RNNs. The feature selection approach identified measures such as CDR (Clinical Dementia Rating) and MMSE (Mini mental status Examination) as the top ranking features in the Open Access Series of Imaging Studies (OASIS) MRI data set. The evaluation of LSTMbased methodology with Boruta feature selection using OASIS MRI and Alzheimer’s MRI dataset suggest that proposed methodology was able to achieve an accuracy of 94% on test dataset, exhibiting a significant increase compare to the other state-of-the-art systems.</t>
  </si>
  <si>
    <t>ss_2018_77</t>
  </si>
  <si>
    <t>A longitudinal magnetic resonance imaging study of neurodegenerative and small vessel disease, and clinical cognitive trajectories in non demented patients with transient ischemic attack: the PREVENT study</t>
  </si>
  <si>
    <t>S. Tariq, C. d'Esterre, T. Sajobi, Eric E. Smith, R. S. Longman, R. Frayne, S. Coutts, N. Forkert, P. Barber</t>
  </si>
  <si>
    <t>BackgroundLate-life cognitive decline, caused by progressive neuronal loss leading to brain atrophy years before symptoms are detected, is expected to double in Canada over the next two decades. Cognitive impairment in late life is attributed to vascular and lifestyle related risk factors in mid-life in a substantial proportion of cases (50%), thereby providing an opportunity for effective prevention of cognitive decline if incipient disease is detected earlier. Patients presenting with transient ischemic attack (TIA) commonly display some degree of cognitive impairment and are at a 4-fold increased risk of dementia. In the Predementia Neuroimaging of Transient Ischemic Attack (PREVENT) study, we will address what disease processes (i.e., Alzheimer’s vs. vascular disease) lead to neurodegeneration, brain atrophy, and cognitive decline, and whether imaging measurements of brain iron accumulation using quantitative susceptibility mapping predicts subsequent brain atrophy and cognitive decline.MethodsA total of 440 subjects will be recruited for this study with 220 healthy subjects and 220 TIA patients. Early Alzheimer’s pathology will be determined by cerebrospinal fluid samples (including tau, a marker of neuronal injury, and amyloid β1–42) and by MR measurements of iron accumulation, a marker for Alzheimer’s-related neurodegeneration. Small vessel disease will be identified by changes in white matter lesion volume. Predictors of advanced rates of cerebral and hippocampal atrophy at 1 and 3 years will include in vivo Alzheimer’s disease pathology markers, and MRI measurements of brain iron accumulation and small vessel disease. Clinical and cognitive function will be assessed annually post-baseline for a period of 5-years using a clinical questionnaire and a battery of neuropsychological tests, respectively.DiscussionThe PREVENT study expects to demonstrate that TIA patients have increased early progressive rates of cerebral brain atrophy after TIA, before cognitive decline can be clinically detected. By developing and optimizing high-level machine learning models based on clinical data, image-based (quantitative susceptibility mapping, regional brain, and white matter lesion volumes) features, and cerebrospinal fluid biomarkers, PREVENT will provide a timely opportunity to identify individuals at greatest risk of late-life cognitive decline early in the course of disease, supporting future therapeutic strategies for the promotion of healthy aging.</t>
  </si>
  <si>
    <t>ss_2022_2525</t>
  </si>
  <si>
    <t>A Lot on their Shoulders: Predictive Modelling Approaches for Addressing Shrinking Working Populations in Select Countries</t>
  </si>
  <si>
    <t>I. Edochie</t>
  </si>
  <si>
    <t>......................................................................................................................................... iii Acknowledgments ........................................................................................................................ vii Abbreviations ................................................................................................................................. ix Introduction ..................................................................................................................................... 1 Chapter 1: Micro-simulating the Education Enrollment Effects of Conditional and Unconditional Cash Transfers in Nigeria .......................................................................................................... 5 1.0 Introduction ......................................................................................................................................... 5 1.1 The Cash Transfer Literature .............................................................................................................. 6 1.1.1 The Ex-Post Literature in brief .................................................................................................... 7 1.1.2 The Ex-Ante Literature in brief .................................................................................................... 8 1.2 Context: Nigeria’s Conditional Cash Transfer Program ..................................................................... 9 1.3 Model: A System for Modeling and Simulating a Cash Transfer Program in Nigeria ..................... 10 1.3.1 Theoretical Model ...................................................................................................................... 11 1.3.2 Estimating Potential Child Wages ............................................................................................. 12 1.3.3 Simulating the Enrollment Effects of Cash Transfer Program Designs in Nigeria ................... 13 1.3.4 Estimating the Discrete Occupational Choice Model ................................................................ 14 1.4 Data and Descriptive Statistics .......................................................................................................... 15 1.4.1 Description: Children and Families of Children Aged 7-15 in Nigeria ..................................... 15 1.5 Estimation Strategy: Ex-Ante Simulations of Conditional and Unconditional Cash Transfer Programs in Nigeria .......................................................................................................................... 22 Simulation Results ................................................................................................................................... 25 Conclusions ............................................................................................................................................. 27 Chapter 2: Predicting the Demand for Dementia Care: Simulating Dementia Incidence in the United States ............................................................................................................................ 29 2.0 Introduction ....................................................................................................................................... 29 2.1 Methods ............................................................................................................................................. 31 2.1.1 The Socsim Model ..................................................................................................................... 31 2.1.2 Projecting Dementia to the Socsim population. ......................................................................... 32 2.1.3 Lifetime Prevalence of Dementia ............................................................................................... 32 2.1.4 Age at Dementia Onset .............................................................................................................. 33 2.1.5 Age at Death with Dementia ...................................................................................................... 35 2.1.6 Simulating Agents with Dementia ............................................................................................. 36 2.2 Model Calibration ............................................................................................................................. 36 2.2.1 Calibration Targets ..................................................................................................................... 36 2.3 Results ............................................................................................................................................... 37 2.3.1 Calibration and Model Results .................................................................................................. 37 2.3.2 Comparison of Model Predictions to Other Published Results .................................................. 39</t>
  </si>
  <si>
    <t>predictive modelling</t>
  </si>
  <si>
    <t>ss_2024_1536</t>
  </si>
  <si>
    <t>A Low Cost CNN-Based Method for Differential Diagnosis of Alzheimer’s and Frontotemporal Dementia</t>
  </si>
  <si>
    <t>Braj Kishore Jha, Mohammad Faizan Siddiqui, Ankur Pandey</t>
  </si>
  <si>
    <t>Alzheimer’s disease (AD) and Frontotemporal Dementia (FTD) are degenerative neurological diseases, affecting the cognitive abilities of large elderly populations throughout the world. Advancement in technology has brought about a surge in sophisticated computer-aided diagnostic tools involving Machine Learning (ML) approaches to classify different forms of dementia accurately. Despite this, our healthcare system is facing a scarcity of reliable methods that can accurately classify Alzheimer’s with FTD having similar clinical symptoms. In the proposed work, we introduce a Convolutional Neural Network (CNN) architecture-based model, designed specifically for multi-class classification tasks using traditionally extracted features. We evaluate the proposed model and demonstrate its effectiveness as compared to leading state-of-the-art models. Our method differentially diagnoses patients with neurological diseases (AD and FTD), and healthy patients with high accuracy and much lower computational cost than image-based methods. Our work achieves a higher accuracy of 95.39% on a publicly accessible EEG dataset, outperforming existing state-of-the-art methods.</t>
  </si>
  <si>
    <t>pm_2024_708</t>
  </si>
  <si>
    <t>A machine learning algorithm based on circulating metabolic biomarkers offers improved predictions of neurological diseases.</t>
  </si>
  <si>
    <t>Han Liyuan, Chen Xi, Wang Yue, Zhang Ruijie, Zhao Tian, Pu Liyuan, Huang Yi, Sun Hongpeng</t>
  </si>
  <si>
    <t>A machine learning algorithm based on circulating metabolic biomarkers for the predictions of neurological diseases (NLDs) is lacking. To develop a machine learning algorithm to compare the performance of a metabolic biomarker-based model with that of a clinical model based on conventional risk factors for predicting three NLDs: dementia, Parkinson's disease (PD), and Alzheimer's disease (AD). The eXtreme Gradient Boosting (XGBoost) algorithm was used to construct a metabolic biomarker-based model (metabolic model), a clinical risk factor-based model (clinical model), and a combined model for the prediction of the three NLDs. Risk discrimination (c-statistic), net reclassification improvement (NRI) index, and integrated discrimination improvement (IDI) index values were determined for each model. The results indicate that incorporation of metabolic biomarkers into the clinical model afforded a model with improved performance in the prediction of dementia, AD, and PD, as demonstrated by NRI values of 0.159 (0.039-0.279), 0.113 (0.005-0.176), and 0.201 (-0.021-0.423), respectively; and IDI values of 0.098 (0.073-0.122), 0.070 (0.049-0.090), and 0.085 (0.068-0.101), respectively. The performance of the model based on circulating NMR spectroscopy-detected metabolic biomarkers was better than that of the clinical model in the prediction of dementia, AD, and PD.</t>
  </si>
  <si>
    <t>ss_2023_1464</t>
  </si>
  <si>
    <t>A Machine Learning approach combining omics data for Alzheimer’s Disease analysis</t>
  </si>
  <si>
    <t>Georgios N. Dimitrakopoulos, Konstantinos Lazaros, Aristidis G. Vrahatis, Marios G. Krokidis, Konstantina Skolariki, Vlamos, T. Exarchos</t>
  </si>
  <si>
    <t>Alzheimer’s disease (AD) is a complex neurological disorder whose underlying mechanisms remain elusive to this day. Molecular biology methodologies, especially techniques like single-cell RNA sequencing (scRNA-seq), offer unparalleled granularity in deciphering the disease’s cellular intricacies. However, despite the potential of scRNA-seq, comprehensive machine-learning analyses are yet to be fully harnessed. Emphasizing the multi-omics machine-learning-based approaches, which integrate diverse single-cell omics datasets, could highlight novel therapeutic targets and deepen our understanding of AD’s intricate nature. In this work, we propose a machine-learning-based method to embed gene expression into a protein interaction graph. Specifically, we model each interaction with a regression model on the participating genes and we use the R2 score as edge weight. Our aim is to detect parts of the PPI graph that differentiate between control and disease conditions. Application on a scRNA-seq AD dataset managed to identify interactions forming small subgraphs, which consisted of genes involved with biological processes related to neurons.</t>
  </si>
  <si>
    <t>ss_2021_790</t>
  </si>
  <si>
    <t>A Machine Learning Approach for Diagnosing Neurological Disorders using Longitudinal Resting-State fMRI</t>
  </si>
  <si>
    <t>Devika K, V. R. Murthy Oruganti</t>
  </si>
  <si>
    <t>This paper focuses on developing a Machine Learning (ML) framework for classifying neurological disorders using longitudinal Resting State Functional Magnetic Resonance Imaging (rs-fMRI) samples. Neurological disorders considered in this study are Autism Spectrum disorder (ASD) and Alzheimer’s Disease (AD). The proposed framework is applied on longitudinal rs-fMRI samples from ABIDE II dataset for the classification of ASD subjects from Typical Development (TD) subjects and rsfMRI samples from OASIS-3 longitudinal neuroimaging dataset for the classification of early Mild Cognitive Impairment (EMCI) subjects from Normal Control (NC) subjects. To our knowledge, this study is the first attempt to model a longitudinal ML framework on these two benchmarking datasets and hence serves as a baseline for future research.</t>
  </si>
  <si>
    <t>ss_2022_589</t>
  </si>
  <si>
    <t>A Machine Learning Approach for Early Diagnosis of Cognitive Impairment Using Population-Based Data</t>
  </si>
  <si>
    <t>W. Tan, C. Hargreaves, Christopher L H Chen, S. Hilal</t>
  </si>
  <si>
    <t>Background: The major mechanisms of dementia and cognitive impairment are vascular and neurodegenerative processes. Early diagnosis of cognitive impairment can facilitate timely interventions to mitigate progression. Objective: This study aims to develop a reliable machine learning (ML) model using socio-demographics, vascular risk factors, and structural neuroimaging markers for early diagnosis of cognitive impairment in a multi-ethnic Asian population. Methods: The study consisted of 911 participants from the Epidemiology of Dementia in Singapore study (aged 60– 88 years, 49.6% male). Three ML classifiers, logistic regression, support vector machine, and gradient boosting machine, were developed. Prediction results of independent classifiers were combined in a final ensemble model. Model performances were evaluated on test data using F1 score and area under the receiver operating curve (AUC) methods. Post modelling, SHapely Additive exPlanation (SHAP) was applied on the prediction results to identify the predictors that contribute most to the cognitive impairment prediction. Findings: The final ensemble model achieved a F1 score and AUC of 0.87 and 0.80 respectively. Accuracy (0.83), sensitivity (0.86), specificity (0.74) and predictive values (positive 0.88 negative 0.72) of the ensemble model were higher compared to the independent classifiers. Age, ethnicity, highest education attainment and neuroimaging markers were identified as important predictors of cognitive impairment. Conclusion: This study demonstrates the feasibility of using ML tools to integrate multiple domains of data for reliable diagnosis of early cognitive impairment. The ML model uses easy-to-obtain variables and is scalable for screening individuals with a high risk of developing dementia in a population-based setting.</t>
  </si>
  <si>
    <t>ss_2024_1722</t>
  </si>
  <si>
    <t>A machine learning approach for identifying anatomical biomarkers of early mild cognitive impairment</t>
  </si>
  <si>
    <t>Alwani Liyana Ahmad, Jose Miguel Sanchez Bornot, R. Sotero, Damien Coyle, Zamzuri Idris, Ibrahima Faye</t>
  </si>
  <si>
    <t>Background Alzheimer’s Disease (AD) poses a major challenge as a neurodegenerative disorder, and early detection is critical for effective intervention. Magnetic resonance imaging (MRI) is a critical tool in AD research due to its availability and cost-effectiveness in clinical settings. Objective This study aims to conduct a comprehensive analysis of machine learning (ML) methods for MRI-based biomarker selection and classification to investigate early cognitive decline in AD. The focus to discriminate between classifying healthy control (HC) participants who remained stable and those who developed mild cognitive impairment (MCI) within five years (unstable HC or uHC). Methods 3-Tesla (3T) MRI data from the Alzheimer’s Disease Neuroimaging Initiative (ADNI) and Open Access Series of Imaging Studies 3 (OASIS-3) were used, focusing on HC and uHC groups. Freesurfer’s recon-all and other tools were used to extract anatomical biomarkers from subcortical and cortical brain regions. ML techniques were applied for feature selection and classification, using the MATLAB Classification Learner (MCL) app for initial analysis, followed by advanced methods such as nested cross-validation and Bayesian optimization, which were evaluated within a Monte Carlo replication analysis as implemented in our customized pipeline. Additionally, polynomial regression-based data harmonization techniques were used to enhance ML and statistical analysis. In our study, ML classifiers were evaluated using performance metrics such as Accuracy (Acc), area under the receiver operating characteristic curve (AROC), F1-score, and a normalized Matthew’s correlation coefficient (MCC′). Results Feature selection consistently identified biomarkers across ADNI and OASIS-3, with the entorhinal, hippocampus, lateral ventricle, and lateral orbitofrontal regions being the most affected. Classification results varied between balanced and imbalanced datasets and between ADNI and OASIS-3. For ADNI balanced datasets, the naíve Bayes model using z-score harmonization and ReliefF feature selection performed best (Acc = 69.17%, AROC = 77.73%, F1 = 69.21%, MCC’ = 69.28%). For OASIS-3 balanced datasets, SVM with zscore-corrected data outperformed others (Acc = 66.58%, AROC = 72.01%, MCC’ = 66.78%), while logistic regression had the best F1-score (66.68%). In imbalanced data, RUSBoost showed the strongest overall performance on ADNI (F1 = 50.60%, AROC = 81.54%) and OASIS-3 (MCC’ = 63.31%). Support vector machine (SVM) excelled on ADNI in terms of Acc (82.93%) and MCC’ (70.21%), while naïve Bayes performed best on OASIS-3 by F1 (42.54%) and AROC (70.33%). Conclusion Data harmonization significantly improved the consistency and performance of feature selection and ML classification, with z-score harmonization yielding the best results. This study also highlights the importance of nested cross-validation (CV) to control overfitting and the potential of a semi-automatic pipeline for early AD detection using MRI, with future applications integrating other neuroimaging data to enhance prediction.</t>
  </si>
  <si>
    <t>ss_2021_583</t>
  </si>
  <si>
    <t>A Machine Learning Approach for Investigating Delirium as a Multifactorial Syndrome</t>
  </si>
  <si>
    <t>H. Ocagli, D. Bottigliengo, G. Lorenzoni, D. Azzolina, A. S. Acar, Silvia Sorgato, Lucia Stivanello, M. Degan, D. Gregori</t>
  </si>
  <si>
    <t>Delirium is a psycho-organic syndrome common in hospitalized patients, especially the elderly, and is associated with poor clinical outcomes. This study aims to identify the predictors that are mostly associated with the risk of delirium episodes using a machine learning technique (MLT). A random forest (RF) algorithm was used to evaluate the association between the subject’s characteristics and the 4AT (the 4 A’s test) score screening tool for delirium. RF algorithm was implemented using information based on demographic characteristics, comorbidities, drugs and procedures. Of the 78 patients enrolled in the study, 49 (63%) were at risk for delirium, 32 (41%) had at least one episode of delirium during the hospitalization (38% in orthopedics and 31% both in internal medicine and in the geriatric ward). The model explained 75.8% of the variability of the 4AT score with a root mean squared error of 3.29. Higher age, the presence of dementia, physical restraint, diabetes and a lower degree are the variables associated with an increase of the 4AT score. Random forest is a valid method for investigating the patients’ characteristics associated with delirium onset also in small case-series. The use of this model may allow for early detection of delirium onset to plan the proper adjustment in healthcare assistance.</t>
  </si>
  <si>
    <t>ss_2021_778</t>
  </si>
  <si>
    <t>A Machine Learning Approach for Predicting Deterioration in Alzheimer’s Disease</t>
  </si>
  <si>
    <t>H. Musto, D. Stamate, Ida M. Pu, Daniel Stahl</t>
  </si>
  <si>
    <t>This paper explores deterioration in Alzheimer’s Disease using Machine Learning. Subjects were split into two datasets based on baseline diagnosis (Cognitively Normal, Mild Cognitive Impairment), with outcome of deterioration at final visit (a binomial essentially yes/no categorisation) using data from the Alzheimer’s Disease Neuroimaging Initiative (demographics, genetics, CSF, imaging, and neuropsychological testing etc). Six machine learning models, including gradient boosting, were built, and evaluated on these datasets using a nested cross-validation procedure, with the best performing models being put through repeated nested cross-validation at 100 iterations. We were able to demonstrate good predictive ability using CART predicting which of those in the cognitively normal group deteriorated and received a worse diagnosis (AUC = 0.88). For the mild cognitive impairment group, we were able to achieve good predictive ability for deterioration with Elastic Net (AUC = 0.76).</t>
  </si>
  <si>
    <t>ss_2020_233</t>
  </si>
  <si>
    <t>A Machine Learning Approach for the Differential Diagnosis of Alzheimer and Vascular Dementia Fed by MRI Selected Features</t>
  </si>
  <si>
    <t>G. Castellazzi, Maria Giovanna Cuzzoni, M. Cotta-Ramusino, D. Martinelli, F. Denaro, Antonio Ricciardi, P. Vitali, N. Anzalone, S. Bernini, Fulvia Palesi, E. Sinforiani, Alfredo Costa, G. Micieli, E. D’Angelo, G. Magenes, C. Wheeler-Kingshott</t>
  </si>
  <si>
    <t>Among dementia-like diseases, Alzheimer disease (AD) and vascular dementia (VD) are two of the most frequent. AD and VD may share multiple neurological symptoms that may lead to controversial diagnoses when using conventional clinical and MRI criteria. Therefore, other approaches are needed to overcome this issue. Machine learning (ML) combined with magnetic resonance imaging (MRI) has been shown to improve the diagnostic accuracy of several neurodegenerative diseases, including dementia. To this end, in this study, we investigated, first, whether different kinds of ML algorithms, combined with advanced MRI features, could be supportive in classifying VD from AD and, second, whether the developed approach might help in predicting the prevalent disease in subjects with an unclear profile of AD or VD. Three ML categories of algorithms were tested: artificial neural network (ANN), support vector machine (SVM), and adaptive neuro-fuzzy inference system (ANFIS). Multiple regional metrics from resting-state fMRI (rs-fMRI) and diffusion tensor imaging (DTI) of 60 subjects (33 AD, 27 VD) were used as input features to train the algorithms and find the best feature pattern to classify VD from AD. We then used the identified VD–AD discriminant feature pattern as input for the most performant ML algorithm to predict the disease prevalence in 15 dementia patients with a “mixed VD–AD dementia” (MXD) clinical profile using their baseline MRI data. ML predictions were compared with the diagnosis evidence from a 3-year clinical follow-up. ANFIS emerged as the most efficient algorithm in discriminating AD from VD, reaching a classification accuracy greater than 84% using a small feature pattern. Moreover, ANFIS showed improved classification accuracy when trained with a multimodal input feature data set (e.g., DTI + rs-fMRI metrics) rather than a unimodal feature data set. When applying the best discriminant pattern to the MXD group, ANFIS achieved a correct prediction rate of 77.33%. Overall, results showed that our approach has a high discriminant power to classify AD and VD profiles. Moreover, the same approach also showed potential in predicting earlier the prevalent underlying disease in dementia patients whose clinical profile is uncertain between AD and VD, therefore suggesting its usefulness in supporting physicians' diagnostic evaluations.</t>
  </si>
  <si>
    <t>ss_2022_629</t>
  </si>
  <si>
    <t>A Machine Learning Approach for the Early Detection of Dementia</t>
  </si>
  <si>
    <t>S. Broman, E. O'Hara, M. Ali</t>
  </si>
  <si>
    <t>Longer life spans in today's society have contributed to the growth of degenerative disease prevalence, especially dementia. Dementia causes a deterioration in thought process and a decline in cognitive function, specifically thinking, reasoning, and remembering. While dementia cannot be completely prevented, its early detection can delay the onset of the disease. With the help of a machine learning algorithm, relevant attributes to detect the disease in its early stages can be refined and successful predictions can be made. To conduct this analysis, the Alzheimer Features and Exploratory Data Analysis for Predicting Dementia datasets were utilized. The following machine learning models were applied to the dataset: Naïve Bayes, Decision Trees, K-Nearest Neighbors, and Fully Connected Neural Networks. After evaluation of accuracy scores, confusion matrices for both Naïve Bayes and Decision Trees were determined to provide the best results among the models. While further investigation with a larger dataset is necessary, such models suggest that machine learning algorithms are a promising tool to detect and mitigate the growth of dementia in older populations.</t>
  </si>
  <si>
    <t>ss_2018_154</t>
  </si>
  <si>
    <t>A Machine Learning Approach for Uncovering N6-methyladenosine-Disease Association</t>
  </si>
  <si>
    <t>Song-Seon Zhang, Shaowu Zhang, Xiaonan Fan, Jia Meng, Yidong Chen, Yufei Huang</t>
  </si>
  <si>
    <t>N6-methyladenosine (m6A) is a most abundant methylation, existing in &gt;25% of human mRNAs. Exciting recent discoveries indicate close involvement of m6A in regulating many different aspects of mRNA metabolism and diseases like cancer. However, our current knowledge about how m6A levels are regulated and whether and how regulation of m6A levels of specific gene can play a role in cancer and other diseases is largely elusive. We propose in this paper a computational scheme for predicting m6A-regulated genes and -associated disease, which includes Deep-m6A, the first deep learning model for detecting condition-specific m6A sites from MeRIP-Seq data with a single base resolution and new network-based pipeline that prioritizes functional significant m6A genes and its associated diseases using the Protein-Protein Interaction (PPI) and gene-disease heterogeneous networks. We applied Deep-m6A and this pipeline to 75 MeRIP-seq human samples, which produced a compact set of 499 functionally significant m6A-regulated genes and 6 functionally enriched subnetworks. The functional enrichment analysis of these genes and networks reveal that m6A targets key genes of many important biological processes including transcription, cell organization and transport, and cell proliferation and cancer related pathways such as Wnt pathway, Ras signaling, and PI3K-Akt signaling pathway. The m6A-associated disease analysis prioritized 8 significantly associated diseases including leukemia and Alzheimer's disease. These results demonstrate the power of our proposed computational scheme and provide new leads for understanding m6A regulatory functions and its roles in diseases.</t>
  </si>
  <si>
    <t>ss_2023_946</t>
  </si>
  <si>
    <t>A Machine Learning Approach for Walking Classification in Elderly People with Gait Disorders</t>
  </si>
  <si>
    <t>A. Peimankar, T. S. Winther, A. Ebrahimi, U. Wiil</t>
  </si>
  <si>
    <t>Walking ability of elderly individuals, who suffer from walking difficulties, is limited, which restricts their mobility independence. The physical health and well-being of the elderly population are affected by their level of physical activity. Therefore, monitoring daily activities can help improve the quality of life. This becomes especially a huge challenge for those, who suffer from dementia and Alzheimer’s disease. Thus, it is of great importance for personnel in care homes/rehabilitation centers to monitor their daily activities and progress. Unlike normal subjects, it is required to place the sensor on the back of this group of patients, which makes it even more challenging to detect walking from other activities. With the latest advancements in the field of health sensing and sensor technology, a huge amount of accelerometer data can be easily collected. In this study, a Machine Learning (ML) based algorithm was developed to analyze the accelerometer data collected from patients with walking difficulties, who live in one of the municipalities in Denmark. The ML algorithm is capable of accurately classifying the walking activity of these individuals with different walking abnormalities. Various statistical, temporal, and spectral features were extracted from the time series data collected using an accelerometer sensor placed on the back of the participants. The back sensor placement is desirable in patients with dementia and Alzheimer’s disease since they may remove visible sensors to them due to the nature of their diseases. Then, an evolutionary optimization algorithm called Particle Swarm Optimization (PSO) was used to select a subset of features to be used in the classification step. Four different ML classifiers such as k-Nearest Neighbors (kNN), Random Forest (RF), Stacking Classifier (Stack), and Extreme Gradient Boosting (XGB) were trained and compared on an accelerometry dataset consisting of 20 participants. These models were evaluated using the leave-one-group-out cross-validation (LOGO-CV) technique. The Stack model achieved the best performance with average sensitivity, positive predictive values (precision), F1-score, and accuracy of 86.85%, 93.25%, 88.81%, and 93.32%, respectively, to classify walking episodes. In general, the empirical results confirmed that the proposed models are capable of classifying the walking episodes despite the challenging sensor placement on the back of the patients, who suffer from walking disabilities.</t>
  </si>
  <si>
    <t>ss_2024_1851</t>
  </si>
  <si>
    <t>A Machine Learning Approach to Analyze the Effects of Alzheimer's Disease on Handwriting Through Lognormal Features</t>
  </si>
  <si>
    <t>Tiziana D'Alessandro, Cristina Carmona-Duarte, C. D. Stefano, Moisés Díaz, M. Ferrer, F. Fontanella</t>
  </si>
  <si>
    <t>Alzheimer's disease is one of the most incisive illnesses among the neurodegenerative ones, and it causes a progressive decline in cognitive abilities that, in the worst cases, becomes severe enough to interfere with daily life. Currently, there is no cure, so an early diagnosis is strongly needed to try and slow its progression through medical treatments. Handwriting analysis is considered a potential tool for detecting and understanding certain neurological conditions, including Alzheimer's disease. While handwriting analysis alone cannot provide a definitive diagnosis of Alzheimer's, it may offer some insights and be used for a comprehensive assessment. The Sigma-lognormal model is conceived for movement analysis and can also be applied to handwriting. This model returns a set of lognormal parameters as output, which forms the basis for the computation of novel and significant features. This paper presents a machine learning approach applied to handwriting features extracted through the sigma-lognormal model. The aim is to develop a support system to help doctors in the diagnosis and study of Alzheimer, evaluate the effectiveness of the extracted features and finally study the relation among them.</t>
  </si>
  <si>
    <t>ss_2021_1073</t>
  </si>
  <si>
    <t>A machine learning approach to brain epigenetic analysis reveals kinases associated with Alzheimer’s disease</t>
  </si>
  <si>
    <t>Yanting Huang, Xiaobo Sun, Huige Jiang, Shaojun Yu, Chloe Robins, Matthew J. Armstrong, Ronghua Li, Zhen Mei, Xiaochuan Shi, E. Gerasimov, P. D. De Jager, D. Bennett, A. Wingo, P. Jin, T. Wingo, Zhaohui S. Qin</t>
  </si>
  <si>
    <t>Alzheimer’s disease (AD) is influenced by both genetic and environmental factors; thus, brain epigenomic alterations may provide insights into AD pathogenesis. Multiple array-based Epigenome-Wide Association Studies (EWASs) have identified robust brain methylation changes in AD; however, array-based assays only test about 2% of all CpG sites in the genome. Here, we develop EWASplus, a computational method that uses a supervised machine learning strategy to extend EWAS coverage to the entire genome. Application to six AD-related traits predicts hundreds of new significant brain CpGs associated with AD, some of which are further validated experimentally. EWASplus also performs well on data collected from independent cohorts and different brain regions. Genes found near top EWASplus loci are enriched for kinases and for genes with evidence for physical interactions with known AD genes. In this work, we show that EWASplus implicates additional epigenetic loci for AD that are not found using array-based AD EWASs. Array-based epigenome-wide association studies only test about 2% of the CpG sites in the genome. Here, the authors describe EWASplus, a supervised machine learning strategy that extends EWAS coverage to the entire genome, and use it to identify novel brain CpGs associated with Alzheimer’s disease.</t>
  </si>
  <si>
    <t>ss_2020_267</t>
  </si>
  <si>
    <t>A Machine Learning Approach to Design an Efficient Selective Screening of Mild Cognitive Impairment.</t>
  </si>
  <si>
    <t>F. J. Muñoz-Almaraz, M. Climent, Mª Dolores Guerrero, Lucrecia Moreno, J. Pardo</t>
  </si>
  <si>
    <t>Mild cognitive impairment (MCI) is the first sign of dementia among elderly populations and its early detection is crucial in our aging societies. Common MCI tests are time-consuming such that indiscriminate massive screening would not be cost-effective. Here, we describe a protocol that uses machine learning techniques to rapidly select candidates for further screening via a question-based MCI test. This minimizes the number of resources required for screening because only patients who are potentially MCI positive are tested further. This methodology was applied in an initial MCI research study that formed the starting point for the design of a selective screening decision tree. The initial study collected many demographic and lifestyle variables as well as details about patient medications. The Short Portable Mental Status Questionnaire (SPMSQ) and the Mini-Mental State Examination (MMSE) were used to detect possible cases of MCI. Finally, we used this method to design an efficient process for classifying individuals at risk of MCI. This work also provides insights into lifestyle-related factors associated with MCI that could be leveraged in the prevention and early detection of MCI among elderly populations.</t>
  </si>
  <si>
    <t>ss_2024_2187</t>
  </si>
  <si>
    <t>A Machine Learning Approach to Evaluating the Impact of Natural Oils on Alzheimer’s Disease Progression</t>
  </si>
  <si>
    <t>Rema M. Amawi, Khalil Al-Hussaeni, Joyce James Keeriath, Naglaa S. Ashmawy</t>
  </si>
  <si>
    <t>Alzheimer’s Disease is among the major chronic neurodegenerative diseases that affects more than 50 million people worldwide. This disease irreversibly destroys memory, cognition, and the overall daily activities which occur mainly among the elderly. Few drugs are approved for Alzheimer’s Disease management despite its high prevalence. To date, the available drugs in the market cannot reverse the damage of neurons caused by the disease leading to the exacerbation of symptoms and possibly death. Medicinal plants are considered a rich source of chemical constituents and have been contributing to modern drug discovery in many therapeutic areas including cancer, infectious, cardiovascular, neurodegenerative and Central Nervous System (CNS) diseases. Moreover, essential oils that are extracted from plant organs have been reported for a wide array of biological activities, and their roles as antioxidants, antiaging, cytotoxic, anti-inflammatory, antimicrobial, and enzyme inhibitory activities. This article highlights the promising potential of plants’ essential oils in the discovery of novel therapeutic options for Alzheimer’s Disease and halting its progression. In this article, 428 compounds were reported from the essential oils isolated from 21 plants. A comparative study is carried out by employing a variety of machine learning techniques, validation, and evaluation metrics, to predict essential oils’ efficacy against Alzheimer’s Disease progression. Extensive experiments on essential oil data suggest that a prediction accuracy of up to 82% can be achieved given the proper data preprocessing, feature selection, and model configuration steps. This study underscores the potential of integrating machine learning with natural product research to prioritize and expedite the identification of bioactive essential oils that could lead to effective therapeutic interventions for Alzheimer’s Disease. Further exploration and optimization of machine learning techniques could provide a robust platform for drug discovery and development, facilitating faster and more efficient screening of potential treatments.</t>
  </si>
  <si>
    <t>ss_2019_278</t>
  </si>
  <si>
    <t>A Machine Learning Approach to Identify a Circulating MicroRNA Signature for Alzheimer Disease.</t>
  </si>
  <si>
    <t>Xuemei Zhao, John Kang, V. Svetnik, D. Warden, G. Wilcock, A. David Smith, M. Savage, O. Laterza</t>
  </si>
  <si>
    <t>BACKGROUND
Accurate diagnosis of Alzheimer disease (AD) involving less invasive molecular procedures and at reasonable cost is an unmet medical need. We identified a serum miRNA signature for AD that is less invasive than a measure in cerebrospinal fluid.
METHODS
From the Oxford Project to Investigate Memory and Aging (OPTIMA) study, 96 serum samples were profiled by a multiplex (&gt;500 analytes) microRNA (miRNA) reverse transcription quantitative PCR analysis, including 51 controls, 32 samples from patients with AD, and 13 samples from patients with mild cognitive impairment (MCI). Clinical diagnosis of a subset of AD and the controls was confirmed by postmortem (PM) histologic examination of brain tissue. In a machine learning approach, the AD and control samples were split 70:30 as the training and test cohorts. A multivariate random forest statistical analysis was applied to construct and test a miRNA signature for AD identification. In addition, the MCI participants were included in the test cohort to assess whether the signature can identify early AD patients.
RESULTS
A 12-miRNA signature for AD identification was constructed in the training cohort, demonstrating 76.0% accuracy in the independent test cohort with 90.0% sensitivity and 66.7% specificity. The signature, however, was not able to identify MCI participants. With a subset of AD and control participants with PM-confirmed diagnosis status, a separate 12-miRNA signature was constructed. Although sample size was limited, the PM-confirmed signature demonstrated improved accuracy of 85.7%, largely owing to improved specificity of 80.0% with comparable sensitivity of 88.9%.
CONCLUSION
Although additional and more diverse cohorts are needed for further clinical validation of the robustness, the miRNA signature appears to be a promising blood test to diagnose AD.</t>
  </si>
  <si>
    <t>ss_2023_1155</t>
  </si>
  <si>
    <t>A Machine Learning Approach to Microwave Sensing for Non-Invasive Alzheimer's Disease Early Detection</t>
  </si>
  <si>
    <t>L. Cardinali, Mattia Spano, M. Gugliermino, D. Rodriguez-Duarte, M. Ricci, J. T. Vásquez, Roberta Palmeri, R. Scapaticci, L. Crocco, F. Vipiana</t>
  </si>
  <si>
    <t>Early Alzheimer's disease detection can greatly benefit patients, caregivers, and clinicians. Unfortunately, current diagnostic procedures are invasive, expensive, and not easily portable. To overcome these limitations, microwave sensing is emerging as an alternative non-invasive approach to distinguish between healthy and pathological conditions, based on the variation of permittivity in cerebrospinal fluid in Alzheimer's patients. In this framework, our paper explores the use of machine learning applied to microwave sensing data, by means of a multilayer perceptron classifier. Different architectures have been considered and appraised by relying on experimental data collected with controlled experiments involving a multi-tissue head phantom that can be filled with tissue-mimicking liquids simulating different stages of the pathology. The initial results confirm the potential of the proposed non-invasive approach to early-stage Alzheimer's disease diagnosis.</t>
  </si>
  <si>
    <t>pm_2021_296</t>
  </si>
  <si>
    <t>A machine learning approach to screen for preclinical Alzheimer's disease.</t>
  </si>
  <si>
    <t>Gaubert Sinead, Houot Marion, Raimondo Federico, Ansart Manon, Corsi Marie-Constance, Naccache Lionel, Sitt Jacobo Diego, Habert Marie-Odile, Dubois Bruno, De Vico Fallani Fabrizio, Durrleman Stanley, Epelbaum Stéphane</t>
  </si>
  <si>
    <t>Combining multimodal biomarkers could help in the early diagnosis of Alzheimer's disease (AD). We included 304 cognitively normal individuals from the INSIGHT-preAD cohort. Amyloid and neurodegeneration were assessed on &lt;sup&gt;18&lt;/sup&gt;F-florbetapir and &lt;sup&gt;18&lt;/sup&gt;F-fluorodeoxyglucose PET, respectively. We used a nested cross-validation approach with non-invasive features (electroencephalography [EEG], APOE4 genotype, demographic, neuropsychological and MRI data) to predict: 1/ amyloid status; 2/ neurodegeneration status; 3/ decline to prodromal AD at 5-year follow-up. Importantly, EEG was most strongly predictive of neurodegeneration, even when reducing the number of channels from 224 down to 4, as 4-channel EEG best predicted neurodegeneration (negative predictive value [NPV] = 82%, positive predictive value [PPV] = 38%, 77% specificity, 45% sensitivity). The combination of demographic, neuropsychological data, APOE4 and hippocampal volumetry most strongly predicted amyloid (80% NPV, 41% PPV, 70% specificity, 58% sensitivity) and most strongly predicted decline to prodromal AD at 5 years (97% NPV, 14% PPV, 83% specificity, 50% sensitivity). Thus, machine learning can help to screen patients at high risk of preclinical AD using non-invasive and affordable biomarkers.</t>
  </si>
  <si>
    <t>ss_2021_945</t>
  </si>
  <si>
    <t>A Machine Learning Approach to Unmask Novel Gene Signatures and Prediction of Alzheimer’s Disease Within Different Brain Regions</t>
  </si>
  <si>
    <t>Abhibhav Sharma, Pinki Dey</t>
  </si>
  <si>
    <t>Alzheimer’s disease (AD) is a progressive neurodegenerative disorder whose aetiology is currently unknown. Although numerous studies have attempted to identify the genetic risk factor(s) of AD, the interpretability and/or the prediction accuracies achieved by these studies remained unsatisfactory, reducing their clinical significance. Here, we employ the ensemble of random-forest and regularized regression model (LASSO) to the AD-associated microarray datasets from four brain regions - Prefrontal cortex, Middle temporal gyrus, Hippocampus, and Entorhinal cortex- to discover novel genetic biomarkers through a machine learning-based feature-selection classification scheme. The proposed scheme unrevealed the most optimum and biologically significant classifiers within each brain region, which achieved by far the highest prediction accuracy of AD in 5-fold cross-validation (99% average). Interestingly, along with the novel and prominent biomarkers including CORO1C, SLC25A46, RAE1, ANKIB1, CRLF3, PDYN, numerous non-coding RNA genes were also observed as discriminator, of which AK057435 and BC037880 are uncharacterized long non-coding RNA genes.</t>
  </si>
  <si>
    <t>ss_2019_178</t>
  </si>
  <si>
    <t>A Machine Learning Approach towards Detecting Dementia based on its Modifiable Risk Factors</t>
  </si>
  <si>
    <t>Reem Bin-Hezam, E. Tomás</t>
  </si>
  <si>
    <t>Dementia is considered one of the greatest global health and social care challenges in the 21st century. Fortunately, dementia can be delayed or possibly prevented by changes in lifestyle as dictated through known modifiable risk factors. These risk factors include low education, hypertension, obesity, hearing loss, depression, diabetes, physical inactivity, smoking, and social isolation. Other risk factors are nonmodifiable and include aging and genetics. The main goal of this study is to demonstrate how machine learning methods can help predict dementia based on an individual’s modifiable risk factors profile. We use publicly available datasets for training algorithms to predict participant’ s cognitive state diagnosis, as cognitive normal or mild cognitive impairment or dementia. Several approaches were implemented using data from the Alzheimer’s Disease Neuroimaging Initiative (ADNI) longitudinal study. The best classification results were obtained using both the Lancet and the Libra risk factor lists via longitudinal datasets, which outperformed cross-sectional baseline datasets. Moreover, using only data of the most recent visits provided even better results than using the complete longitudinal set. A binary classification (dementia vs nondementia) yielded approximately 92% accuracy, while the full multi-class prediction performance yielded to a 77% accuracy using logistic regression, followed by random forest with 92% and 70% respectively. The results demonstrate the utility of machine learning in the prediction of cognitive impairment based on modifiable risk factors and may encourage interventions to reduce the prevalence or severity of the condition in large populations. Keywords— machine learning, classification, dementia, modifiable risk factors.</t>
  </si>
  <si>
    <t>ss_2017_34</t>
  </si>
  <si>
    <t>A Machine Learning Based Approach for Early Detection of Alzheimer’s Disease by Extracting Texture and Shape Features of the Hippocampus Region from MRI Scans</t>
  </si>
  <si>
    <t>Arpita Raut, Vipul Dalal</t>
  </si>
  <si>
    <t>: Alzheimer’s Disease (AD) is a neurological disease and the most common cause of dementia in the age group 65 years and above. The accurate and timely diagnosis of the AD is crucial in order to prevent the progression of this irreversible disease. This paper concentrates on a method to detect Alzheimer’s from MRI scans using machine learning approach. The proposed approach focuses on the hippocampal region of the brain. The texture features such as entropy, homogeneity, energy, contrast, correlation and variance are extracted from the hippocampus region using the Gray Level Co-Occurrence Matrix (GLCM). The area and shape feature are extracted using the Moment Invariants. The Error-back Propagation (EBP) in Artificial Neural Network (ANN) is used as the classifier for detection of various stages of AD. The proposed system gives an average accuracy of 86.8%.</t>
  </si>
  <si>
    <t>ss_2019_201</t>
  </si>
  <si>
    <t>A machine learning classification framework for early prediction of Alzheimer's disease</t>
  </si>
  <si>
    <t>M. Mahyoub</t>
  </si>
  <si>
    <t>People today, in addition to their concerns about getting old and having to go through watching themselves grow weak and wrinkly, are facing an increasing fear of dementia. There are around 47 million people affected by dementia worldwide and the cost associated with providing them health and social care support is estimated to reach 2 trillion by 2030 which is almost equivalent to the 18th largest economy in the world. The most common form of dementia with the highest costs in health and social care is Alzheimer’s disease, which gradually kills neurons and causes patients to lose loving memories, the ability to recognise family members, childhood memories, and even the ability to follow simple instructions. Alzheimer’s disease is irreversible, unstoppable and has no known cure. Besides being a calamity to affected patients, it is a great financial burden on health providers. Health care providers also face a challenge in diagnosing the disease as current methods used to diagnose Alzheimer’s disease rely on manual evaluations of a patient’s medical history and mental examinations such as the Mini-Mental State Examination. These diagnostic methods often give a false diagnosis and were designed to identify Alzheimer’s after stage two when the part of all symptoms are evident. The problem is that clinicians are unable to stop or control the progress of Alzheimer’s disease, because of a lack of knowledge on the patterns that triggered the development of the disease. In this thesis, we explored and investigated Alzheimer’s disease from a computational perspective to uncover different risk factors and present a strategic framework called Early Prediction of Alzheimer’s Disease Framework (EPADf) that would give a future prediction of early-onset Alzheimer’s disease. Following extensive background research that resulted in the formalisation of the framework concept, prediction approaches, and the concept of ranking the risk factors based on clinical instinct, knowledge and experience using mathematical reasoning, we carried out experiments to get further insight and investigate the disease further using machine learning models. In this study, we used machine learning models and conducted two classification experiments for early prediction of Alzheimer’s disease, and one ranking experiment to rank its risk factors by importance. Besides these experiments, we also presented two logical approaches to search for patterns in an Alzheimer’s dataset, and a ranking algorithm to rank Alzheimer’s disease risk factors based on clinical evaluation. For the classification experiments we used five different Machine Learning models; Random Forest (RF), Random Oracle Model (ROM), a hybrid model combined of Levenberg-Marquardt neural network and Random Forest, combined using Fischer discriminate analysis (H2), Linear Neural Networks (LNN), and Multi-layer Perceptron Model (MLP). These models were deployed on a de-identified multivariable patient’s data, provided by the ADNI (Alzheimer’s disease Neuroimaging Initiative), to illustrate the effective use of data analysis to investigate Alzheimer’s disease biological and behavioural risk factors. We found that the continues enhancement of patient’s data and the use of combined machine learning models can provide an early cost-effective prediction of Alzheimer’s disease, and help in extracting insightful information on the risk factors of the disease. Based on this work and findings we have developed the strategic framework (EPADf) which is discussed in more depth in this thesis.</t>
  </si>
  <si>
    <t>ss_2024_661</t>
  </si>
  <si>
    <t>A Machine Learning Classification of Individuals with Mild Cognitive Impairment into Variants from Writing</t>
  </si>
  <si>
    <t>PhD Hana Kim, PhD Charalambos Themistocleous</t>
  </si>
  <si>
    <t>Introduction: Individuals with Mild Cognitive Impairment (MCI), a transitional stage between cognitively healthy aging and dementia, are characterized by subtle neurocognitive changes. Clinically, they can be grouped into two main variants, namely into patients with amnestic MCI (aMCI) and non-amnestic MCI (naMCI). The distinction of the two variants is known to be clinically significant as they exhibit different progression rates to dementia. However, it has been particularly challenging to classify the two variants robustly. Recent research indicates that linguistic changes may manifest as one of the early indicators of pathology. Therefore, we focused on MCIs discourse-level writing samples in this study. We hypothesized that a written picture description task can provide information that can be used as an ecological, cost-effective classification system between the two variants. Methods: We included one hundred sixty-nine individuals diagnosed with either aMCI or naMCI who received neurophysiological evaluations in addition to a short-written picture description task. Natural Language Processing (NLP) and BERT pre-trained Language Models were utilized to analyze the writing samples. Results: We showed that the written picture description task provided 90% overall classification accuracy for the best classification models, which performs better than cognitive measures. Discussion: Written discourses analyzed the AI models can automatically assess individuals with aMCI and naMCI and facilitate diagnosis, prognosis, therapy planning, and evaluation.</t>
  </si>
  <si>
    <t>ss_2022_1057</t>
  </si>
  <si>
    <t>A Machine Learning Classifier for Predicting Stable MCI Patients Using Gene Biomarkers</t>
  </si>
  <si>
    <t>Runxuan Lin, Chia-Chi Wang, C. Tung</t>
  </si>
  <si>
    <t>Alzheimer’s disease (AD) is a neurodegenerative disorder with an insidious onset and irreversible condition. Patients with mild cognitive impairment (MCI) are at high risk of converting to AD. Early diagnosis of unstable MCI patients is therefore vital for slowing the progression to AD. However, current diagnostic methods are either highly invasive or expensive, preventing their wide applications. Developing low-invasive and cost-efficient screening methods is desirable as the first-tier approach for identifying unstable MCI patients or excluding stable MCI patients. This study developed feature selection and machine learning algorithms to identify blood-sample gene biomarkers for predicting stable MCI patients. Two datasets obtained from the Alzheimer’s Disease Neuroimaging Initiative (ADNI) database were utilized to conclude 29 genes biomarkers (31 probes) for predicting stable MCI patients. A random forest-based classifier performed well with area under the receiver operating characteristic curve (AUC) values of 0.841 and 0.775 for cross-validation and test datasets, respectively. For patients with a prediction score greater than 0.9, an excellent concordance of 97% was obtained, showing the usefulness of the proposed method for identifying stable MCI patients. In the context of precision medicine, the proposed prediction model is expected to be useful for identifying stable MCI patients and providing medical doctors and patients with new first-tier diagnosis options.</t>
  </si>
  <si>
    <t>ss_2021_690</t>
  </si>
  <si>
    <t>A machine learning enrichment strategy for presymptomatic cohorts in Alzheimer’s disease clinical trials</t>
  </si>
  <si>
    <t>Angela Tam, Césari Laurent, Adrián Noriega de la Colina, S. Gauthier, C. Dansereau</t>
  </si>
  <si>
    <t>It is challenging for Alzheimer’s disease trials to enroll presymptomatic individuals who are likely to decline cognitively. We propose using a multimodal machine learning approach to discriminate between cognitively normal individuals who progressed to mild cognitive impairment (MCI) and those who remained stable over 48 months.</t>
  </si>
  <si>
    <t>ss_2023_1399</t>
  </si>
  <si>
    <t>A machine learning examination of the utility of CSF, neuroimaging, and plasma biomarkers in late onset Alzheimer Disease</t>
  </si>
  <si>
    <t>Karin L. Meeker, Patrick H. Luckett, Nicolas R. Barthélemy, Jason Hassenstab, C. Xiong, C. Cruchaga, T. Benzinger, S. Schindler, R. Bateman, David M. Holtzman, John C. Morris, B. Gordon, B. Ances</t>
  </si>
  <si>
    <t>Alzheimer disease (AD) biomarkers are crucial to understanding disease pathophysiology, aiding accurate diagnosis, and identifying target treatments. Although the number of biomarkers continues to grow, the utility and uniqueness of each is poorly understood.</t>
  </si>
  <si>
    <t>ss_2020_734</t>
  </si>
  <si>
    <t>A Machine Learning Framework for Assessment of Cognitive and Functional Impairments in Alzheimer’s Disease: Data Preprocessing and Analysis</t>
  </si>
  <si>
    <t>N. Vinutha, S. Pattar, Sonu Sharma, P. Shenoy, K. R. Venugopal</t>
  </si>
  <si>
    <t>The neuropsychological scores and Functional Activities Questionnaire (FAQ) are significant to measure the cognitive and functional domain of the patients affected by the Alzheimer’s Disease. Further, there are standardized dataset available today that are curated from several centers across the globe that aid in development of Computer Aided Diagnosis tools. However, there are numerous clinical tests to measure these scores that lead to a challenging task for their assessment in diagnosis. Also, the datasets suffer from common missing and imbalanced data issues. In this paper, we propose a machine learning based framework to overcome these issues. Empirical results demonstrate that improved performance of Genetic Algorithm is obtained for the neuropsychological scores after Miss Forest Imputation and for FAQ scores is obtained after subjecting it to the Synthetic Minority Oversampling Technique.</t>
  </si>
  <si>
    <t>epmc_2025_831</t>
  </si>
  <si>
    <t>A Machine Learning Framework for Early Alzheimer's Detection Using Cognitive Scores and MRI-Based Image Feature Analysis</t>
  </si>
  <si>
    <t>Graham O, Wilcox L.</t>
  </si>
  <si>
    <t>Alzheimer's Disease (AD) represents one of the most prevalent and devastating neurodegenerative disorders, posing profound challenges to public health systems worldwide due to its progressive nature and the lack of curative treatments. Early detection remains critical for managing disease progression, enabling timely therapeutic interventions, and improving patient outcomes. This study proposes a robust machine learning (ML) framework for the early detection of Alzheimer's Disease through the integrative analysis of cognitive assessment scores and magnetic resonance imaging (MRI)-based image features. The framework utilizes a multimodal dataset comprising neuropsychological test results and high-resolution structural MRI scans sourced from publicly available cohorts, including the Alzheimer's Disease Neuroimaging Initiative (ADNI). Cognitive metrics such as the Mini-Mental State Examination (MMSE), Clinical Dementia Rating (CDR), and Alzheimer’s Disease Assessment Scale–Cognitive Subscale (ADAS-Cog) are combined with extracted MRI-based volumetric and morphometric features—particularly from brain regions vulnerable to AD-related atrophy (e.g., hippocampus, entorhinal cortex). Feature engineering techniques, including principal component analysis (PCA) and mutual information ranking, are applied to reduce dimensionality and highlight salient biomarkers. Multiple supervised machine learning algorithms—namely Support Vector Machines (SVM), Random Forests, Gradient Boosting, and deep neural networks—are trained and validated on stratified datasets to distinguish between cognitively normal individuals, patients with mild cognitive impairment (MCI), and those with early-stage Alzheimer’s. Evaluation metrics such as accuracy, precision, recall, F1-score, and the area under the receiver operating characteristic curve (AUC-ROC) are used to assess diagnostic performance. The best-performing models achieved classification accuracies exceeding 90%, with MRI features contributing significantly to early MCI detection when fused with cognitive data. Additionally, SHAP (Shapley Additive Explanations) and Grad-CAM techniques are integrated to ensure model transparency and interpretability, facilitating clinical trust in AI-based diagnostics. The findings underscore the efficacy of a hybrid data-driven approach in enhancing the sensitivity and specificity of Alzheimer’s screening tools. This research contributes to the growing body of literature advocating for AI-enhanced clinical decision support systems in neurology and demonstrates that machine learning models, grounded in multimodal data fusion and explainability, can play a pivotal role in addressing the complex challenge of early Alzheimer's detection. CHAPTER ONE: INTRODUCTION 1.1 Background of the Study Alzheimer’s Disease (AD) is a progressive and irreversible neurodegenerative disorder that primarily affects the elderly population and leads to cognitive impairment, memory loss, language deterioration, and eventually complete functional dependence. As the global population ages, the prevalence of AD is expected to rise dramatically, posing significant social, economic, and healthcare challenges. According to the World Health Organization, over 55 million people currently live with dementia globally, with Alzheimer’s Disease accounting for 60–70% of these cases. The societal cost of managing Alzheimer’s and related dementias is projected to exceed one trillion dollars globally, thereby intensifying the need for early detection and intervention. Early diagnosis of Alzheimer’s Disease is crucial, as it enables patients to receive appropriate therapeutic interventions, participate in clinical trials, and plan for the future. However, traditional diagnostic methods, including clinical interviews, neuropsychological tests, and radiological assessments, are often subjective, time-consuming, and sometimes inconclusive, especially in the prodromal stages. Structural imaging techniques, such as magnetic resonance imaging (MRI), have provided valuable insights into neuroanatomical changes, particularly in the medial temporal lobe regions. Concurrently, cognitive scores derived from instruments like the Mini-Mental State Examination (MMSE), the Alzheimer’s Disease Assessment Scale-Cognitive Subscale (ADAS-Cog), and the Clinical Dementia Rating (CDR) offer quantitative measures of cognitive decline. The increasing availability of large-scale, multimodal medical datasets has enabled the application of machine learning (ML) algorithms to automate and enhance Alzheimer’s detection processes. ML techniques have demonstrated promise in extracting patterns from complex datasets, combining imaging biomarkers and cognitive features, and classifying disease stages with high accuracy. However, developing an interpretable and clinically reliable ML framework that leverages both cognitive assessments and MRI-based image features remains an ongoing research challenge.</t>
  </si>
  <si>
    <t>ai; machine learning</t>
  </si>
  <si>
    <t>ss_2018_78</t>
  </si>
  <si>
    <t>A Machine Learning Framework for Predicting Dementia and Mild Cognitive Impairment</t>
  </si>
  <si>
    <t>D. Stamate, Wajdi Alghamdi, J. Ogg, Richard Hoile, F. Murtagh</t>
  </si>
  <si>
    <t>Dementia is one of the most feared illnesses that has a growing year-to-year negative global impact, having a health and social care cost higher than cancer, stroke and chronic heart disease, taken together. Without the availability of a cure, nor a standardised clinical test, the utilisation of machine learning methods to identify individuals that are at risk of developing dementia could bring a new step towards proactive intervention. This study's goal is to carry out a precursor analysis leading to building classification models with enhanced capabilities for differentiating diagnoses of CN (Cognitively Normal), MCI (Mild Cognitive Impairment) and Dementia. The predictive modelling approach we propose is based on the ReliefF method combined with statistical permutation tests for feature selection, and on model training, tuning, and testing based on algorithms such as Random Forests, Support Vector Machines, Gaussian Processes, Stochastic Gradient Boosting, and eXtreme Gradient Boosting. Stability of model performances were studied in computationally intensive Monte Carlo simulations. The results consistently show that our models accurately detect dementia, and also mild cognitive impairment patients by only using the inclusion of baseline measurements as predictors, thus illustrating the importance of baseline measurements. The best results issued from Monte Carlo were achieved by eXtreme Gradient Boosting optimised models, with an accuracy of 0.88 (SD 0.02), a sensitivity of 0.93 (SD 0.02) and a specificity of 0.94 (SD 0.01) for dementia, and a sensitivity of 0.86 (SD 0.02) and a specificity of 0.9 (SD 0.02) for mild cognitive impairment. These results support in particular future developments for a risk-based method that can identify an individual's risk of developing dementia.</t>
  </si>
  <si>
    <t>ss_2022_971</t>
  </si>
  <si>
    <t>A machine learning framework with uncertainty‐driven neuroimaging modality selection for data‐efficient prediction of Alzheimer’s Disease</t>
  </si>
  <si>
    <t>Zhi-Wei Zheng, Yindan Su, Kewei Chen, D. Weidman, Teresa Wu, ShihChung B. Lo, F. Lure, Jing Li</t>
  </si>
  <si>
    <t>Early prediction of the AD risk for individuals with MCI has important clinical value. Machine Learning (ML) models integrating multi‐modality neuroimaging datasets have shown great promise. Existing approaches either require all the modalities or suffer from performance loss with fewer modalities. We proposed a data‐efficient ML framework, namely the Uncertainty‐driven Modality Selection (UMoS) framework, to sequentially add modalities for each patient on an as‐needed basis while at the same time ensuring high prediction accuracy.</t>
  </si>
  <si>
    <t>ss_2019_219</t>
  </si>
  <si>
    <t>A Machine Learning Method for Identifying Critical Interactions Between Gene Pairs in Alzheimer's Disease Prediction</t>
  </si>
  <si>
    <t>Hao Chen, Yong He, Jiadong Ji, Yufeng Shi</t>
  </si>
  <si>
    <t>Background: Alzheimer's disease (AD) is the most common type of dementia. Scientists have discovered that the causes of AD may include a combination of genetic, lifestyle, and environmental factors, but the exact cause has not yet been elucidated. Effective strategies to prevent and treat AD therefore remain elusive. The identified genetic causes of AD mainly focus on individual genes, but growing evidence has shown that complex diseases are usually affected by the interaction of genes in a network. Few studies have focused on the interactions and correlations between genes and how they are gradually destroyed or disappear during AD progression. A differential network analysis has been recognized as an essential tool for identifying the underlying pathogenic mechanisms and significant genes for prediction analysis. We therefore aim to conduct a differential network analysis to reveal potential networks involved in the neuropathogenesis of AD and identify genes for AD prediction. Methods: In this paper, we selected 365 samples from the Religious Orders Study and the Rush Memory and Aging Project, including 193 clinically and neuropathologically confirmed AD subjects and 172 no cognitive impairment (NCI) controls. Then, we selected 158 genes belonging to the AD pathway (hsa05010) of the Kyoto Encyclopedia of Genes and Genomes. We employed a machine learning method, namely, joint density-based non-parametric differential interaction network analysis and classification (JDINAC), in the analysis of gene expression data (RNA-seq data). We searched for the differential networks in the RNA-seq data with a pathological diagnosis of AD. Finally, an optimal prediction model was built through cross-validation, which showed good discrimination and calibration for AD prediction. Results: We used JDINAC to derive a gene co-expression network and to explore the relationship between the interaction of gene pairs and AD, and the top 10 differential gene pairs were identified. We then compared the prediction performance between JDINAC and individual genes based on prediction methods. JDINAC provides better accuracy of classification than the latest methods, such as random forest and penalized logistic regression. Conclusions: The interaction between gene pairs is related to AD and can provide more insight than the individual genes in AD prediction.</t>
  </si>
  <si>
    <t>ss_2021_844</t>
  </si>
  <si>
    <t>A Machine Learning Method to Identify Genetic Variants Potentially Associated With Alzheimer’s Disease</t>
  </si>
  <si>
    <t>Bradley R. Monk, Andrei Rajkovic, Semar Petrus, A. Rajković, T. Gaasterland, R. Malinow</t>
  </si>
  <si>
    <t>There is hope that genomic information will assist prediction, treatment, and understanding of Alzheimer’s disease (AD). Here, using exome data from ∼10,000 individuals, we explore machine learning neural network (NN) methods to estimate the impact of SNPs (i.e., genetic variants) on AD risk. We develop an NN-based method (netSNP) that identifies hundreds of novel potentially protective or at-risk AD-associated SNPs (along with an effect measure); the majority with frequency under 0.01. For case individuals, the number of “protective” (or “at-risk”) netSNP-identified SNPs in their genome correlates positively (or inversely) with their age of AD diagnosis and inversely (or positively) with autopsy neuropathology. The effect measure increases correlations. Simulations suggest our results are not due to genetic linkage, overfitting, or bias introduced by netSNP. These findings suggest that netSNP can identify SNPs associated with AD pathophysiology that may assist with the diagnosis and mechanistic understanding of the disease.</t>
  </si>
  <si>
    <t>ss_2024_1316</t>
  </si>
  <si>
    <t>A MACHINE LEARNING MODEL FOR THE PROGNOSIS OF ALZHEIMER’S DISEASE DEMENTIA AT THE MILD COGNITIVE IMPAIRMENT STAGE USING MITOCHONDRIAL METHYLCYTOSINES AS NOVEL BLOOD‐BASED BIOMARKERS</t>
  </si>
  <si>
    <t>Jose Luis Mosquera, Marta Blanch, Beatriz Fontal, Pau Martí, Paula Ferrer, Carla Trapero, Nuria Rojo, Inma Rico, Jaume Campdelacreu, Joan Bello López, A. Lleó, J. Fortea, P. Martínez-Lage, Adrià Tort-Merino, Raquel Sánchez-Valle, C. Cruchaga, Christopher J. Fowler, S. Laws, C. Mehanian, R. Reñé‐Ramírez, J. Gascón-Bayarri, Marta Barrachina</t>
  </si>
  <si>
    <t>Prediction of progression to Alzheimer’s Disease Dementia (ADD) at the Mild Cognitive Impairment (MCI) stage is an unmet medical need.</t>
  </si>
  <si>
    <t>ss_2024_439</t>
  </si>
  <si>
    <t>A Machine Learning Model to Harmonize Volumetric Brain MRI Data for Quantitative Neuroradiological Assessment of Alzheimer Disease.</t>
  </si>
  <si>
    <t>D. Archetti, Vikram Venkatraghavan, Béla Weiss, P. Bourgeat, Tibor Auer, Z. Vidnyánszky, Stanley Durrleman, W. M. van der Flier, F. Barkhof, Daniel C. Alexander, André Altmann, A. Redolfi, B. Tijms, Neil P. Oxtoby</t>
  </si>
  <si>
    <t>"Just Accepted" papers have undergone full peer review and have been accepted for publication in Radiology: Artificial Intelligence. This article will undergo copyediting, layout, and proof review before it is published in its final version. Please note that during production of the final copyedited article, errors may be discovered which could affect the content. Purpose To extend a previously developed machine learning algorithm for harmonizing brain volumetric data of individuals undergoing neuroradiological assessment of Alzheimer disease not encountered during model training. Materials and Methods Neuroharmony is a recently developed method that uses image quality metrics (IQM) as predictors to remove scanner-related effects in brain-volumetric data using random forest regression. To account for the interactions between Alzheimer disease pathology and IQM during harmonization, the authors developed a multiclass extension of Neuroharmony for individuals with and without cognitive impairment. Cross-validation experiments were performed to benchmark performance against other available strategies using data from 20,864 participants with and without cognitive impairment, spanning 11 prospective and retrospective cohorts and 43 scanners. Evaluation metrics assessed the ability to remove scanner-related variations in brain volumes (marker concordance between scanner pairs), while retaining the ability to delineate different diagnostic groups (preserving disease-related signal). Results For each strategy, marker concordances between scanners were significantly better (P &lt; .001) compared with preharmonized data. The proposed multiclass model achieved significantly higher concordance (0.75 ± 0.09) than the Neuroharmony model trained on individuals without cognitive impairment (0.70 ± 0.11) and preserved disease-related signal (∆AUC =-0.006 ± 0.027) better than the Neuroharmony model trained on individuals with and without cognitive impairment that did not use our proposed extension (∆AUC =-0.091 ± 0.036). The marker concordance was better in scanners seen during training (concordance &gt; 0.97) than unseen (concordance &lt; 0.79), independently of cognitive status. Conclusion In a large-scale multicenter dataset, our proposed multiclass Neuroharmony model outperformed other available strategies for harmonizing brain volumetric data from unseen scanners in a clinical setting. Published under a CC BY 4.0 license.</t>
  </si>
  <si>
    <t>ss_2022_992</t>
  </si>
  <si>
    <t>A Machine Learning Model to Identify Best Blood Plasma Proteins for Early Detection of Alzheimer’s Disease</t>
  </si>
  <si>
    <t>Bharani Prabhakar, M. S. Bhargavi</t>
  </si>
  <si>
    <t>Alzheimer’s disease is one of the most common progressive neurodegenerative diseases. It begins gradually with a silent phase without evident cognitive problems when amyloid plaques slowly starts collecting in the brain. As a reason, no effective medicines can be administered in the initial stages itself. Early diagnosis and prevention of Alzheimer’s disease (AD) is crucial as the disease becomes incurable when it has highly progressed. Assessing disease progression based on amyloid based biomarkers and tests is not very effective as they cannot provide accurate information without significant accumulation of amyloid beta in the brain. Non-amyloid based biomarker, blood plasma proteins have started to gain attention in recent times for early detection of AD. This research work aims at developing a Machine Learning model to aid in early detection of AD using blood based non-amyloid biomarkers. Non-amyloid blood based proteins that have significance in establishing disease progression is identified by the proposed machine learning framework. This may aid in detecting disease at the earliest stage and patients may benefit with early intervention.</t>
  </si>
  <si>
    <t>ss_2023_745</t>
  </si>
  <si>
    <t>A machine learning model to predict progression from subjective cognitive decline to mild cognitive impairment and dementia: a 12‐year follow‐up study</t>
  </si>
  <si>
    <t>Salvatore Mazzeo, M. Lassi, S. Padiglioni, V. Moschini, A. A. Vergani, M. Scarpino, G. Giacomucci, Rachele Buralli, C. Morinelli, C. Fabbiani, Juri Balestrini, Giulia Galdo, S. Bagnoli, F. Emiliani, A. Ingannato, B. Nacmias, S. Sorbi, A. Grippo, Alberto Mazzoni, Valentina Bessi</t>
  </si>
  <si>
    <t>Subjective cognitive decline (SCD) represents a target population to be screened for dementia. Previous studies identified demographic, cognitive and generic features associated with higher risk of progression to mild cognitive impairment (MCI) and Alzheimer’s disease (AD). We aim to test the accuracy of a machine learning model, trained on features derived from non‐invasive and easily accessible techniques, in predicting conversion from SCD to MCI and AD.</t>
  </si>
  <si>
    <t>ss_2017_109</t>
  </si>
  <si>
    <t>A Machine Learning Model to Predict the Onset of Alzheimer Disease using Potential Cerebrospinal Fluid (CSF) Biomarkers</t>
  </si>
  <si>
    <t>S. Hassan, Tabrej Khan</t>
  </si>
  <si>
    <t>Clinical studies in the past have shown that the pathology of Alzheimer’s disease (AD) initiates, 10 to 15 years before the visible clinical symptoms of cognitive impairment starts to appear in AD diagnosed patients. Therefore, early diagnosis of the AD using potential early stage cerebrospinal fluid (CSF) biomarkers will be valuable in designing a clinical trial and proper care of AD patients. Therefore, the goal of our study was to generate a classification model to predict earlier stages of the AD using specific early-stage CSF biomarkers obtained from a clinical Alzheimer dataset. The dataset was segmented into variable sizes and classification models based on three machine learning (ML) algorithms, such as Sequential Minimal Optimization (SMO), Naive Bayes (NB), and J48 were generated. The efficacy of the models to accurately predict the cognitive impairment status was evaluated and compared using various model performance parameters available in Weka software tool. The current findings show that J48 based classification model can be effectively employed for classifying cognitive impaired Alzheimer patient from normal healthy individuals with an accuracy of 98.82%, area under curve (AUC) value of 0.992 and sensitivity &amp; specificity of 99.19% and 97.87%, respectively. The sample size (60% training and 40% independent test data) showed significant improvement in T-test with J48 algorithm when compared with other classifiers tested on Alzheimer dataset.</t>
  </si>
  <si>
    <t>ss_2023_1443</t>
  </si>
  <si>
    <t>A machine learning toolbox for the analysis of sharp-wave ripples reveal common features across species</t>
  </si>
  <si>
    <t>A. Navas-Olive, Adrián Rubio, S. Abbaspoor, K. Hoffman, L. M. de la Prida</t>
  </si>
  <si>
    <t>The study of sharp-wave ripples (SWRs) has advanced our understanding of memory function, and their alteration in neurological conditions such as epilepsy and Alzheimer’s disease is considered a biomarker of dysfunction. SWRs exhibit diverse waveforms and properties that cannot be fully characterized by spectral methods alone. Here, we describe a toolbox of machine learning (ML) models for automatic detection and analysis of SWRs. The ML architectures, which resulted from a crowdsourced hackathon, are able to capture a wealth of SWR features recorded in the dorsal hippocampus of mice. When applied to data from the macaque hippocampus, these models were able to generalize detection and revealed shared SWR properties across species. We hereby provide a user-friendly open-source toolbox for model use and extension, which can help to accelerate and standardize SWR research, lowering the threshold for its adoption in biomedical applications.</t>
  </si>
  <si>
    <t>ss_2022_615</t>
  </si>
  <si>
    <t>A Machine Learning‐Based Approach for Classification of Alzheimer’s Disease and its Risk Prediction</t>
  </si>
  <si>
    <t>Payam Hosseinzadeh Kasani, Jung-Kyeom Kim, P. H. Kassani, Yeshin Kim, Jeong‐Ah Kim, Chihyun Park, Cheol-Heui Yun, S. Choi, Sang‐Ah Lee, Seo-Young Lee, Jae-Won Jang</t>
  </si>
  <si>
    <t>Dementia, a clinical syndrome with progressive neurodegenerative disease, is one of the inevitable aging consequences. Alzheimer’s disease (AD) is the most common cause of dementia. Accurate detection and classification of Alzheimer’s disease alongside its conversion from Mild Cognitive Impairment (MCI) to AD at an early stage is of significant clinical importance. However, a reliable diagnosis with a multi‐label classification approach remains a challenging task. This study aimed to measure the effectiveness of machine learning algorithm integrated with feature importance techniques to constitutes a multi‐label classification of AD prediction for clinical practice.</t>
  </si>
  <si>
    <t>ss_2022_1311</t>
  </si>
  <si>
    <t>A Machine Learning–Based Approach to Discrimination of Tauopathies Using [ 18F]PM‐PBB3 PET Images</t>
  </si>
  <si>
    <t>H. Endo, Kenji Tagai, M. Ono, Y. Ikoma, Asaka Oyama, K. Matsuoka, Naomi Kokubo, K. Hirata, Yasunori Sano, Masaki Oya, Hideki Matsumoto, Shin Kurose, C. Seki, Hiroshi Shimizu, A. Kakita, K. Takahata, H. Shinotoh, H. Shimada, Takahiko Tokuda, K. Kawamura, Ming-Rong Zhang, K. Oishi, Susumu Mori, Y. Takado, M. Higuchi</t>
  </si>
  <si>
    <t>We recently developed a positron emission tomography (PET) probe, [18F]PM‐PBB3, to detect tau lesions in diverse tauopathies, including mixed three‐repeat and four‐repeat (3R + 4R) tau fibrils in Alzheimer's disease (AD) and 4R tau aggregates in progressive supranuclear palsy (PSP). For wider availability of this technology for clinical settings, bias‐free quantitative evaluation of tau images without a priori disease information is needed.</t>
  </si>
  <si>
    <t>ss_2023_1217</t>
  </si>
  <si>
    <t>A Machine Learning-Based Classification Method for Monitoring Alzheimer’s Disease Using Electromagnetic Radar Data</t>
  </si>
  <si>
    <t>Rahmat Ullah, Yinhuan Dong, T. Arslan, S. Chandran</t>
  </si>
  <si>
    <t>Alzheimer’s and Parkinson’s diseases are two neurodegenerative brain disorders affecting more than 50 million people globally. Early diagnosis and appropriate assessment of disease progression are critical for treatment and improving patients’ health. Currently, the diagnosis of these neurodegenerative diseases is based primarily on mental status exams and neuroimaging scans, which are costly, time-consuming, and sometimes erroneous. Novel, cost-effective, and precise diagnostic tools and techniques are, thus, urgently required, particularly for early detection and prediction. In the recent decade, electromagnetic imaging has evolved as a cost-effective and noninvasive alternative approach for studying brain diseases. These studies focus on wearable and portable devices and imaging algorithms. However, microwave imaging cannot detect minimal changes in the brain at early stages accurately due to its lower resolution. This article investigates machine learning (ML) techniques for the early diagnosis of acute neurological diseases, especially Alzheimer’s disease (AD). A machine-learning-based classification method is proposed. Simulations are performed on realistic numerical brain phantoms using the CST studio suite to get the scattered signals. A novel data augmentation method is proposed to generate synthetic data required for ML algorithms. A deep neural network-based autoencoder extracts features to train various ML algorithms. The classification results are compared with raw data and manual feature extraction. The study shows that the proposed ML-based method could be used to monitor AD at its early stages.</t>
  </si>
  <si>
    <t>ss_2024_2455</t>
  </si>
  <si>
    <t>A machine learning-based data-driven approach to Alzheimer's disease diagnosis using statistical and harmony search methods</t>
  </si>
  <si>
    <t>Pouya Bolourchi, Mohammadreza Gholami</t>
  </si>
  <si>
    <t>Alzheimer’s disease (AD) is the most prevalent brain disorder which affects millions of people worldwide. Early detection is crucial for possible treatment. In this regard, machine learning (ML) approaches are widely utilized for AD detection. In this paper, we propose an ML-based method that drastically reduces the dimensionality of features while maintaining the relevant features and boosting the overall performance. To remove irrelevant features, first statistical feature extraction method is applied, and then further reduction among remaining features is applied by utilizing the harmony search method (HSM). The selected features are the most informative features that are fed to the different classifiers. To test the effectiveness of the proposed method, we deployed three classification techniques including support vector machine (SVM), k-nearest neighbor (k-NN), and decision tree (DT). The experimental results show that the proposed method has a higher performance while decreasing the dimensionality of feature space. To guarantee that the performance of the proposed method is accurate, we applied an ensemble of three classifiers (SVM, KNN, and DT) for classification. The results of the proposed method verify that this method can be successfully deployed for AD detection, due to its high performance and low dimensional features, and can help improve the accuracy and efficiency of Alzheimer’s disease diagnosis. The proposed method demonstrated a significant improvement, achieving high performance in AD/HC classification, with accuracy, sensitivity, specificity, F1-score, MCC, and Cohen’s Kappa rates reaching 95.5%, 97%, 94%, 95.56%, 0.9104, and 0.9109, respectively. AD/HC classification displayed the highest performance. Additionally, in the more challenging pMCI/sMCI classification, the method achieved an accuracy of 78.50%, sensitivity of 84.00%, specificity of 73.00%, F1-score of 79.62%, MCC of 0.57, and Cohen’s Kappa of 0.59.</t>
  </si>
  <si>
    <t>epmc_2020_3364</t>
  </si>
  <si>
    <t>A machine learning-based holistic approach for diagnoses within the Alzheimer’s disease spectrum</t>
  </si>
  <si>
    <t>Massetti N, Granzotto A, Bomba M, Pizzi SD, Mosca A, Scherer R, Onofrj M, Sensi SL, for the Alzheimer’s Disease Neuroimaging Initiative (ADNI).</t>
  </si>
  <si>
    <t>Alzheimer’s disease (AD) is a neurodegenerative condition driven by a multifactorial etiology. We employed a machine learning (ML) based algorithm and the wealth of information offered by the Alzheimer’s Disease Neuroimaging Initiative (ADNI) database to investigate the relative contribution of clinically relevant factors for identifying subjects affected by Mild Cognitive Impairment (MCI), a transitional status between healthy aging and dementia. Our ML-based Random Forest (RF) algorithm did not help predict clinical outcomes and the AD conversion of MCI subjects. On the other hand, non-converting (ncMCI) subjects were correctly classified and predicted. Two neuropsychological tests, the FAQ and ADAS13, were the most relevant features used for the classification and prediction of younger, under 70, ncMCI subjects. Structural MRI data combined with systemic parameters and the cardiovascular status were instead the most critical factors for the classification of over 70 ncMCI subjects. Our results support the notion that AD is not an organ-specific condition and results from pathological processes inside and outside the Central Nervous System.</t>
  </si>
  <si>
    <t>machine learning; random forest</t>
  </si>
  <si>
    <t>ss_2020_343</t>
  </si>
  <si>
    <t>A machine learning-based holistic approach for the diagnosis of patients suffering from different conditions within the Alzheimer's disease spectrum</t>
  </si>
  <si>
    <t>N. Massetti, A. Granzotto, M. Bomba, S. Pizzi, A. Mosca, Reinhold Scherer, M. Onofrj, S. Sensi</t>
  </si>
  <si>
    <t>Alzheimer's disease (AD) and related dementias are neurodegenerative conditions driven by a multifactorial etiology. Growing clinical and epidemiological evidence indicates that the convergence of many polygenic, epigenetic, environmental, vascular, and metabolic factors shapes the risk, onset, and progression of the disease. Capturing and framing the complexity of these factors represent an unmet clinical and etiological challenge. Machine learning (ML) is a powerful approach to infer the processes behind the complex interaction of converging pathogenic factors that work with different weights and mechanisms at different stages of the disease. We employed an ML-based Random Forest (RF) algorithm and the wealth of information offered by the ADNI database to investigate the relative contribution of clinically relevant factors for identifying subjects affected by Mild Cognitive Impairment (MCI), a transitional state between healthy aging and dementia. The results of our ML-based approach indicate that the tool cannot help to predict the clinical outcome and conversion to AD of MCI subjects. On the other hand, non converting (ncMCI) subjects were correctly classified and predicted. In particular, our findings indicate that two neuropsychological tests, the FAQ and ADAS13, are the most relevant features used by our ML for the classification and prediction of younger (under 70 y.o.) ncMCI subjects. In addition, structural MRI data combined with indices representing the status of energy and lipid metabolism, measurements of the patient cardiovascular status, and systemic indices are the most critical factors for the classification and prediction of older (over 70 y.o) ncMCI.</t>
  </si>
  <si>
    <t>ss_2021_460</t>
  </si>
  <si>
    <t>A Machine Learning-Based Holistic Approach to Predict the Clinical Course of Patients within the Alzheimer’s Disease Spectrum</t>
  </si>
  <si>
    <t>N. Massetti, M. Russo, R. Franciotti, David Nardini, Giorgio Maria Mandolini, A. Granzotto, M. Bomba, Stefano Delli Pizzi, A. Mosca, Reinhold Scherer, M. Onofrj, Stefano L. Sensi</t>
  </si>
  <si>
    <t>Background: Alzheimer’s disease (AD) is a neurodegenerative condition driven by multifactorial etiology. Mild cognitive impairment (MCI) is a transitional condition between healthy aging and dementia. No reliable biomarkers are available to predict the conversion from MCI to AD. Objective: To evaluate the use of machine learning (ML) on a wealth of data offered by the Alzheimer’s Disease Neuroimaging Initiative (ADNI) and Alzheimer’s Disease Metabolomics Consortium (ADMC) database in the prediction of the MCI to AD conversion. Methods: We implemented an ML-based Random Forest (RF) algorithm to predict conversion from MCI to AD. Data related to the study population (587 MCI subjects) were analyzed by RF as separate or combined features and assessed for classification power. Four classes of variables were considered: neuropsychological test scores, AD-related cerebrospinal fluid (CSF) biomarkers, peripheral biomarkers, and structural magnetic resonance imaging (MRI) variables. Results: The ML-based algorithm exhibited 86% accuracy in predicting the AD conversion of MCI subjects. When assessing the features that helped the most, neuropsychological test scores, MRI data, and CSF biomarkers were the most relevant in the MCI to AD prediction. Peripheral parameters were effective when employed in association with neuropsychological test scores. Age and sex differences modulated the prediction accuracy. AD conversion was more effectively predicted in females and younger subjects. Conclusion: Our findings support the notion that AD-related neurodegenerative processes result from the concerted activity of multiple pathological mechanisms and factors that act inside and outside the brain and are dynamically affected by age and sex.</t>
  </si>
  <si>
    <t>ss_2020_401</t>
  </si>
  <si>
    <t>A machine learning-based linguistic battery for diagnosing mild cognitive impairment due to Alzheimer’s disease</t>
  </si>
  <si>
    <t>S. Orimaye, K. Goodkin, O. Riaz, Jean-Maurice Miranda Salcedo, Thabit Al-Khateeb, Adeola O Awujoola, P. Sodeke</t>
  </si>
  <si>
    <t>There is a limited evaluation of an independent linguistic battery for early diagnosis of Mild Cognitive Impairment due to Alzheimer’s disease (MCI-AD). We hypothesized that an independent linguistic battery comprising of only the language components or subtests of popular test batteries could give a better clinical diagnosis for MCI-AD compared to using an exhaustive battery of tests. As such, we combined multiple clinical datasets and performed Exploratory Factor Analysis (EFA) to extract the underlying linguistic constructs from a combination of the Consortium to Establish a Registry for Alzheimer’s disease (CERAD), Wechsler Memory Scale (WMS) Logical Memory (LM) I and II, and the Boston Naming Test. Furthermore, we trained a machine-learning algorithm that validates the clinical relevance of the independent linguistic battery for differentiating between patients with MCI-AD and cognitive healthy control individuals. Our EFA identified ten linguistic variables with distinct underlying linguistic constructs that show Cronbach’s alpha of 0.74 on the MCI-AD group and 0.87 on the healthy control group. Our machine learning evaluation showed a robust AUC of 0.97 when controlled for age, sex, race, and education, and a clinically reliable AUC of 0.88 without controlling for age, sex, race, and education. Overall, the linguistic battery showed a better diagnostic result compared to the Mini-Mental State Examination (MMSE), Clinical Dementia Rating Scale (CDR), and a combination of MMSE and CDR.</t>
  </si>
  <si>
    <t>ss_2024_1857</t>
  </si>
  <si>
    <t>A Machine Learning-Based Multi-Model Approach for Predicting Post-Deep Brain Stimulation Outcomes in Alzheimer’s disease Patients</t>
  </si>
  <si>
    <t>Gopal Kumar Thakur, Shridhar Kulkarni, Jaya Krishna Raguru, I. Tayubi, P. S. Rao, Lakshmi Prasad Mudarakola, P. C. S. Reddy</t>
  </si>
  <si>
    <t xml:space="preserve">
Deep-brain stimulation (DBS) is a demonstrated rehabilitation
for Alzheimer's Disease (AD), regularly resulting in an upgrade of engine work. In any
case, some unfortunate incidental upshots can occur past DBS, which can deteriorate the patient's
satisfaction. In this way, the medical group must painstakingly choose patients over whom to perform
DBS. In the past, there have been a few endeavors to associate pre-usable information and
DBS experimental results, generally centered on engine symptomatology.
A machine learning (ML)-based strategy called a multimodel pipeline
alluded to as FlowModel is designed and implemented to anticipate an enormous number of DBS
medical results for AD. It is composed of a patented Artificial Neural Network (ANN) for processing
medical data, using a conventional image handling technique to extract morphological biomarkers
from T1 imaging, and employing a Support Vector Machine (SVM) to perform regressions.
We authenticated it in 256 AD patients who underwent DBS.
The FlowModel demonstrated high predictive precision, achieving a correlation coefficient
of as high as 0.82 and successfully predicting 63 out of 84 clinical outcome scores. Importantly,
FlowModel outperformed traditional linear models, demonstrating the capability to learn effectively
from preoperative data alone.
The uniqueness of this study lies in its ability to predict multiple clinical outcomes
across different modalities, independent of stimulation parameters. The introduction of this ML
pipeline contributes to the precision medicine landscape by providing a robust, data-driven tool to
select patients for DBS, potentially improving clinical decision-making and patient outcomes.
</t>
  </si>
  <si>
    <t>ss_2023_1207</t>
  </si>
  <si>
    <t>A Machine Learning-Based Multiple Imputation Method for the Health and Aging Brain Study-Health Disparities</t>
  </si>
  <si>
    <t>Fan Zhang, Melissa E. Petersen, Leigh Johnson, James Hall, Raymond F. Palmer, Sid E. O'Bryant</t>
  </si>
  <si>
    <t>The Health and Aging Brain Study–Health Disparities (HABS–HD) project seeks to understand the biological, social, and environmental factors that impact brain aging among diverse communities. A common issue for HABS–HD is missing data. It is impossible to achieve accurate machine learning (ML) if data contain missing values. Therefore, developing a new imputation methodology has become an urgent task for HABS–HD. The three missing data assumptions, (1) missing completely at random (MCAR), (2) missing at random (MAR), and (3) missing not at random (MNAR), necessitate distinct imputation approaches for each mechanism of missingness. Several popular imputation methods, including listwise deletion, min, mean, predictive mean matching (PMM), classification and regression trees (CART), and missForest, may result in biased outcomes and reduced statistical power when applied to downstream analyses such as testing hypotheses related to clinical variables or utilizing machine learning to predict AD or MCI. Moreover, these commonly used imputation techniques can produce unreliable estimates of missing values if they do not account for the missingness mechanisms or if there is an inconsistency between the imputation method and the missing data mechanism in HABS–HD. Therefore, we proposed a three-step workflow to handle missing data in HABS–HD: (1) missing data evaluation, (2) imputation, and (3) imputation evaluation. First, we explored the missingness in HABS–HD. Then, we developed a machine learning-based multiple imputation method (MLMI) for imputing missing values. We built four ML-based imputation models (support vector machine (SVM), random forest (RF), extreme gradient boosting (XGB), and lasso and elastic-net regularized generalized linear model (GLMNET)) and adapted the four ML-based models to multiple imputations using the simple averaging method. Lastly, we evaluated and compared MLMI with other common methods. Our results showed that the three-step workflow worked well for handling missing values in HABS–HD and the ML-based multiple imputation method outperformed other common methods in terms of prediction performance and change in distribution and correlation. The choice of missing handling methodology has a significant impact on the accompanying statistical analyses of HABS–HD. The conceptual three-step workflow and the ML-based multiple imputation method perform well for our Alzheimer’s disease models. They can also be applied to other disease data analyses.</t>
  </si>
  <si>
    <t>ss_2024_1853</t>
  </si>
  <si>
    <t>A machine learning-based prediction of tau load and distribution in Alzheimer’s disease using plasma, MRI and clinical variables</t>
  </si>
  <si>
    <t>L. Karlsson, J. Vogel, Ida Arvidsson, Kalle Åström, O. Strandberg, Jakob Seidlitz, R. Bethlehem, E. Stomrud, R. Ossenkoppele, N. Ashton, H. Zetterberg, K. Blennow, S. Palmqvist, Ruben Smith, S. Janelidze, R. La Joie, G. Rabinovici, A. Pichet Binette, N. Mattsson-Carlgren, O. Hansson</t>
  </si>
  <si>
    <t>Tau positron emission tomography (PET) is a reliable neuroimaging technique for assessing regional load of tau pathology in the brain, commonly used in Alzheimer's disease (AD) research and clinical trials. However, its routine clinical use is limited by cost and accessibility barriers. Here we explore using machine learning (ML) models to predict clinically useful tau-PET outcomes from low-cost and non-invasive features, e.g., basic clinical variables, plasma biomarkers, and structural magnetic resonance imaging (MRI). Results demonstrated that models including plasma biomarkers yielded highly accurate predictions of tau-PET burden (best model: R-squared=0.66-0.68), with especially high contribution from plasma P-tau217. In contrast, MRI variables stood out as best predictors (best model: R-squared=0.28-0.42) of asymmetric tau load between the two hemispheres (an example of clinically relevant spatial information). The models showed high generalizability to external test cohorts with data collected at multiple sites. Based on these results, we also propose a proof-of-concept two-step classification workflow, demonstrating how the ML models can be translated to a clinical setting. This study reveals current potential in predicting tau-PET information from scalable cost-effective variables, which could improve diagnosis and prognosis of AD.</t>
  </si>
  <si>
    <t>ss_2023_1337</t>
  </si>
  <si>
    <t>A machine learning‐based quality control tool for functional MRI images</t>
  </si>
  <si>
    <t>L. Peraza, Jack Weatheritt, R. Wolz</t>
  </si>
  <si>
    <t>Changes in functional MRI (fMRI) have been associated with Alzheimer’s disease and other neurological disorders. Quality control (QC) of images prior to their computational analysis is a key step in a clinical trial analysis workflow, and it is traditionally implemented visually by image analysts. However, the number of images acquired from large clinical studies makes neuroimaging QC a difficult task that diverts skilled resources and introduces inter‐rater variability. This problem is accentuated in fMRI, where image analysts need to visually inspect 4D sequences, and although image processing reports can be used as aid, the problem of having to inspect each report remains.</t>
  </si>
  <si>
    <t>ss_2020_370</t>
  </si>
  <si>
    <t>A Machine Learning-based robust approach to identify Dementia progression employing Dimensionality Reduction in Cross-Sectional MRI data</t>
  </si>
  <si>
    <t>Afreen Khan, S. Zubair</t>
  </si>
  <si>
    <t>Timely uncovering of various dementia stages is vital in formulating effective treatment strategies for Alzheimer disease. The high-resolution MRI can be progressively exploited in the classification of various stages of dementia that in turn help in the development of efficient therapeutic stratagems. Considering the fact that analysis of the huge volume of data is a tenacious challenge, we explored the competence of machine learning (ML) based algorithms to identify stages of dementia in inflicted patients. The employed dimensionality reduction approach relied on the cross-sectional dataset of 434 MRI sessions of 416 subjects, aged between 18 to 96 years. A five-step strategy involving Principal Component Analysis (PCA), Linear Discriminant Analysis (LDA), Neighbourhood Component Analysis (NCA), Factor Analysis (FA), and Fast Independent Component Analysis (FastICA) was developed. Next, numerous supervised machine learning algorithms were explored to classify the input data. The as-developed method attained an overall accuracy of 87 percent, which means a noteworthy improvement over the existing classical ML approach.</t>
  </si>
  <si>
    <t>ss_2023_1258</t>
  </si>
  <si>
    <t>A Machine Learning-Based Virtual Screening for Natural Compounds Potential on Inhibiting Acetylcholinesterase in the Treatment of Alzheimer’s Disease</t>
  </si>
  <si>
    <t>Ulfah Nur Azizah, Eri Dwi Suyanti, Muhammad Rezki Rasyak, Yekti Asih Purwestri, Lisna Hidayati</t>
  </si>
  <si>
    <t>Alzheimer’s disease (AD) is a progressive neurodegenerative disease caused by neural cell death, characterized by the overexpression of acetylcholinesterase (AChE) and extracellular deposition of amyloid plaques. Currently, most of the FDA-approved AChE-targeting drugs can only relieve AD symptoms. There is no proven treatment capable to stop AD progression. Many natural products are isolated from several sources and analyzed through preclinical and clinical trials for their neuroprotective effects in preventing and treating AD. Therefore, this study aims to explore and determine potential candidates from natural bioactive compounds and their derivatives for AD treatment targeting AChE. In this study, feature extraction was carried out on 1730 compounds from six plants resulting from literature studies with limitations on international journals with a minimum publication year of 2018 and database searches, then classified using machine learning algorithms: Random Forest (RF), Logistic Regression (LR), and Support Vector Machine (SVM). Hit compounds predicted to be active and inactive in the selected model were then processed through ensemble modelling. From 1730 compounds, there are 986 predicted active compounds and 370 predicted inactive compounds in the LR and RF ensemble modelling. Quercetin, Kaempferol, Luteolin, Limonene, γ-Terpinene, Nerolidol, and Linalool predicted active found overlapping in two to three plants in both LR and RF models.</t>
  </si>
  <si>
    <t>ss_2023_814</t>
  </si>
  <si>
    <t>A machine-learning algorithm for predicting brain age using Rey–Osterrieth complex figure tests of healthy participants</t>
  </si>
  <si>
    <t>Chanda Simfukwe, Y. Youn, H. Jeong</t>
  </si>
  <si>
    <t>Abstract Objective Neuropsychologists widely use the Rey–Osterrieth complex figure test (RCFT) as part of neuropsychological test batteries to evaluate cognitive function and assess constructional ability, with age being the most significant factor. Our study investigated a supervised machine learning (ML) algorithm to predict brain age gap using RCFT drawings from the healthy elderly community for early dementia detection. Participants and Methods RCFT drawings from 1,970 healthy subjects (ages 45–90 years) were collected from the Korean elderly community. We recorded subject demographic information including: age, gender, and education level. We trained the ML model with RCFT copies, immediate recall, delayed recall, and education level of the healthy subjects using CNN regression algorithm from Keras (https://keras.io/) with the Tensorflow library. Results The performance was evaluated by the mean absolute error (MAE) and root mean squared error (RMSE) between the predicted age and the chronological age based on a test dataset of 300 healthy subjects. The CNN regression model achieved an MAE of 7.2 years in predicting the brain age gap of the subjects, with an RMSE of 8.9 years. Conclusion The MAE and RMSE accuracies of the CNN regression model predicting the brain age gap showed the model could be a potential biomarker for individual brain aging and a cost-effective method for early dementia detection.</t>
  </si>
  <si>
    <t>ss_2021_1010</t>
  </si>
  <si>
    <t>A machine-learning approach for detection of local brain networks and marginally weak signals identifies novel AD/MCI differentiating connectomic neuroimaging biomarkers</t>
  </si>
  <si>
    <t>Yanming Li, Jian Kang, Chong Wu, I. Dinov, Jinxiang Hu, P. Chalise, J. Mahnken</t>
  </si>
  <si>
    <t>Introduction A computationally fast machine learning method is introduced for uncovering the wholebrain voxel-level connectomic spectra that differentiates different status of Alzheimer’s disease (AD). The method is applied to the Alzheimer’s Disease Neuroimaging Initiative (ADNI) Fluorinefluorodeoxyglucose Positron Emission Tomography (FDG-PET) imaging and clinical data and identified novel AD/MCI differentiating connectomic neuroimaging biomarkers. Methods A divide-and-conquer algorithm is introduced for detect informative local brain networks at voxel level and whole-brain scale. The connection information within the local networks is integrated into the node voxels, which makes detection of the marginally weak signals possible. Prediction accuracy is significantly improved by incorporating the local brain networks and marginally weak signals. Results Brain connectomic structures differentiating AD and mild cognitive impairment (MCI), AD and healthy, and MIC and healthy were discovered. We identified novel AD/MCI-associated neuroimaging biomarkers by integrating local brain networks and marginally weak signals. For example, networkbased signals in paracentral lobule (p-value=6.1e-5), olfactory cortex (p-value=4.6e-5), caudate nucleus (1.8e-3) and precentral gyrus (1.8e-3) are informative in differentiating AD and MCI. Connections between calcarine sulcus and lingual gyrus (p-value=0.049), between parahippocampal gyrus and Amygdala (p-value=0.025), between rolandic opercula and insula lobes (p-values=0.0028 and 0.0026). An overall prediction accuracy of 95.3% was achieved by integrating the selected local brain networks and marginally weak signals, compared to 84.0% by not considering the inter-voxel connections and using marginally strong signals only. Conclusion (i) The connectomic structures differentiating AD and MCI are significantly different to that differentiating MCI and healthy, which may indicate different neuronal etiology for AD and MCI. (ii) Many neuroimaging biomarkers exert their effects on the outcome diseases through their connections to other markers. Integrating such connections can help identify novel neuroimaging biomarkers and improve disease prediction accuracy.</t>
  </si>
  <si>
    <t>ss_2023_1376</t>
  </si>
  <si>
    <t>A machine‐learning approach to biomarker evaluation for AD precision medicine</t>
  </si>
  <si>
    <t>S. Climer</t>
  </si>
  <si>
    <t>Late‐onset Alzheimer disease (AD) is a heterogeneous disease, as demonstrated by its wide range of genetic and environmental risk factors, as well as diversity of clinical manifestations. Cognizant of the futility of a one‐size‐fits‐all approach for heterogeneous diseases, precision medicine aims to treat each subtype appropriately, but methods for successful diagnosis of AD subtypes has been limited. Real‐valued biomarkers, such as omics measurements in plasma or CSF, frequently are evaluated based on fold change (FC) and/or the area under the receiver operating characteristic curve (AUC) metric. We previously demonstrated the inability for FC and AUC to capture signals for subtypes that comprise less than 50% of the diseased individuals due to inherently low true positive rates and proposed an alternative approach based on the bimodality of the data [Smith and Climer, https://doi.org/10.1101/2022.02.14.22270972]. This approach is based on statistical characteristics of the data, including skewness, cardinality, and kurtosis. k‐medians clustering, a machine learning approach to identify natural clusters in data, removes these statistical assumptions, but optimally solving k‐medians is generally NP‐hard, yielding computational intractability for datasets of interest. Lloyd’s approximation algorithm is commonly used in practice, however, its accuracy is highly sensitive to the random start state, thus is not suitable when accuracy is paramount.</t>
  </si>
  <si>
    <t>ss_2021_119</t>
  </si>
  <si>
    <t>A Machine-Learning-Based Assessment Method for Early-Stage Neurocognitive Impairment by an Immersive Virtual Supermarket</t>
  </si>
  <si>
    <t>Chia-Fen Tsai, Chun-Chuan Chen, Eric Hsiao-Kuang Wu, Chia-Ru Chung, Cheng-Yi Huang, P. Tsai, S. Yeh</t>
  </si>
  <si>
    <t>Alzheimer’s disease (AD) is a neurodegenerative disorder. Though it is not yet curable or reversible, research has shown that clinical intervention or intensive cognitive training at an early stage may effectively delay the progress of the disease. As a result, screening populations with mild cognitive impairment (MCI) or early AD via efficient, effective and low-cost cognitive assessments is important. Currently, a cognitive assessment relies mostly on cognitive tests, such as the Mini-Mental State Examination (MMSE) or the Montreal Cognitive Assessment (MoCA), which must be performed by therapists. Also, cognitive functions can be divided into a variety of dimensions, such as memory, attention, executive function, visual spatial and so on. Executive functions (EF), also known as executive control or cognitive control, refer to a set of skills necessary to perform higher-order cognitive processes, including working memory, planning, attention, cognitive flexibility, and inhibitory control. Along with the fast progress of virtual reality (VR) and artificial intelligence (AI), this study proposes an intelligent assessment method aimed at assessing executive functions. Utilizing machine learning to develop an automatic evidence-based assessment model, behavioral information is acquired through performing executive-function tasks in a VR supermarket. Clinical trials were performed individuals with MCI or early AD and six healthy participants. Statistical analysis showed that 45 out of 46 indices derived from behavioral information were found to differ significantly between individuals with neurocognitive disorder and healthy participants. This analysis indicates these indices may be potential bio-markers. Further, machine-learning methods were applied to build classifiers that differentiate between individuals with MCI or early AD and healthy participants. The accuracy of the classifier is up to 100%, demonstrating the derived features from the VR system were highly related to diagnosis of individuals with MCI or early AD.</t>
  </si>
  <si>
    <t>ss_2016_93</t>
  </si>
  <si>
    <t>A mathematical model for prediction of Alzheimer ' s disease progression based on MRI database</t>
  </si>
  <si>
    <t>Zhao Fan, Yachao Yang, Fanyu Xu</t>
  </si>
  <si>
    <t>Objective 
To predict different progression of Alzheimer' s disease (AD) by using support vector machine (SVM) model based on brain magnetic resonance imaging (MRI) data. 
Methods 
A total of 271 MRI data of 543 subjects from the American Alzheimer' s Disease Neuroimaging Initiative (ANDI) database were included in the study. The Mini Mental State Examination (MMSE) scores, age, gender, and years of education were included as the indicators in the study. The useful characteristics were extracted and combined with SVM model to establish the comprehensive predictive model. The different characteristics among groups were used to predict different progression of AD. 
Results 
The accuracy of 54 different characteristics based on SVM comprehensive model in predicting different AD progression was 97.53%. 
Conclusion 
The SVM prediction model established in this study and the characteristics closely related to AD can obtain accurate prediction, providing accurate evidence for clinical and basic research, investigation of etiology and changes of pathology, as well as the accurate location of different brain regions, which justifies widespread use in prediction of other disease progression. 
Key words: 
Alzheimer' s disease; Magnetic resonance spectroscopy; Mild cognitive impairment; Support vector machine</t>
  </si>
  <si>
    <t>ss_2022_471</t>
  </si>
  <si>
    <t>A MCI Screening Method using the Clock Drawing Test</t>
  </si>
  <si>
    <t>Kentaro Sakurai, Y. Fujino, Ikuma Sato, Shuichi Matsumoto</t>
  </si>
  <si>
    <t>Early treatment of dementia is important to detect the MCI, that is the preliminary stage of dementia. Early detection requires a doctor's diagnosis, since it is difficult to discover MCI by themselves. Therefore, we propose an early stage dementia screening method with a clock drawing test(CDT) used a simple dementia test. We extracted some features from clock image and digital pen data obtained by the CDT, using image processing and machine learning. We tried to classify healthy person and MCI one by distribution of the features. As a result, we think the method may be able to detect the possibility of MCI.</t>
  </si>
  <si>
    <t>ss_2024_1446</t>
  </si>
  <si>
    <t>A MediaPipe Holistic Behavior Classification Model as a Potential Model for Predicting Aggressive Behavior in Individuals with Dementia</t>
  </si>
  <si>
    <t>Ioannis Galanakis, R. Soldatos, N. Karanikolas, Athanasios Voulodimos, Ioannis Voyiatzis, M. Samarakou</t>
  </si>
  <si>
    <t>This paper introduces a classification model that detects and classifies argumentative behaviors between two individuals by utilizing a machine learning application, based on the MediaPipe Holistic model. The approach involves the distinction between two different classes based on the behavior of two individuals, argumentative and non-argumentative behaviors, corresponding to verbal argumentative behavior. By using a dataset extracted from video frames of hand gestures, body stance and facial expression, and by using their corresponding landmarks, three different classification models were trained and evaluated. The results indicate that Random Forest Classifier outperformed the other two by classifying argumentative behaviors with 68.07% accuracy and non-argumentative behaviors with 94.18% accuracy, correspondingly. Thus, there is future scope for advancing this classification model to a prediction model, with the aim of predicting aggressive behavior in patients suffering with dementia before their onset.</t>
  </si>
  <si>
    <t>ss_2025_822</t>
  </si>
  <si>
    <t>A Medical Decision Support System for Automatic Treatment Plan Generation Using Machine Learning Algorithms.</t>
  </si>
  <si>
    <t>Florian Mazura, Marius Gerdes, Rick Petzold, Wilhelm Stork, M. Schinle, Simon Stock</t>
  </si>
  <si>
    <t>Due to demographic change, health economics is increasingly focused on the quality of life in advanced age and the associated cost aspects. Dementia is one of the key issues in this area and its efficient treatment will become increasingly relevant in the near future. Our system aims to automatically create treatment plans for dementia patients in a digital platform. To this end, three algorithms were implemented: a rule-based approach, an approach based on artificial neural networks, and an approach using large language models. A comprehensive synthetic dataset with fictitious patients, medical problems, and treatments was created for training and evaluation of the algorithms.</t>
  </si>
  <si>
    <t>pm_2019_368</t>
  </si>
  <si>
    <t>A metabolite-based machine learning approach to diagnose Alzheimer-type dementia in blood: Results from the European Medical Information Framework for Alzheimer disease biomarker discovery cohort.</t>
  </si>
  <si>
    <t>Stamate Daniel, Kim Min, Proitsi Petroula, Westwood Sarah, Baird Alison, Nevado-Holgado Alejo, Hye Abdul, Bos Isabelle, Vos Stephanie J B, Vandenberghe Rik, Teunissen Charlotte E, Kate Mara Ten, Scheltens Philip, Gabel Silvy, Meersmans Karen, Blin Olivier, Richardson Jill, De Roeck Ellen, Engelborghs Sebastiaan, Sleegers Kristel, Bordet Régis, Ramit Lorena, Kettunen Petronella, Tsolaki Magda, Verhey Frans, Alcolea Daniel, Lléo Alberto, Peyratout Gwendoline, Tainta Mikel, Johannsen Peter, Freund-Levi Yvonne, Frölich Lutz, Dobricic Valerija, Frisoni Giovanni B, Molinuevo José L, Wallin Anders, Popp Julius, Martinez-Lage Pablo, Bertram Lars, Blennow Kaj, Zetterberg Henrik, Streffer Johannes, Visser Pieter J, Lovestone Simon, Legido-Quigley Cristina</t>
  </si>
  <si>
    <t>Machine learning (ML) may harbor the potential to capture the metabolic complexity in Alzheimer Disease (AD). Here we set out to test the performance of metabolites in blood to categorize AD when compared to CSF biomarkers. This study analyzed samples from 242 cognitively normal (CN) people and 115 with AD-type dementia utilizing plasma metabolites (n = 883). Deep Learning (DL), Extreme Gradient Boosting (XGBoost) and Random Forest (RF) were used to differentiate AD from CN. These models were internally validated using Nested Cross Validation (NCV). On the test data, DL produced the AUC of 0.85 (0.80-0.89), XGBoost produced 0.88 (0.86-0.89) and RF produced 0.85 (0.83-0.87). By comparison, CSF measures of amyloid, p-tau and t-tau (together with age and gender) produced with XGBoost the AUC values of 0.78, 0.83 and 0.87, respectively. This study showed that plasma metabolites have the potential to match the AUC of well-established AD CSF biomarkers in a relatively small cohort. Further studies in independent cohorts are needed to validate whether this specific panel of blood metabolites can separate AD from controls, and how specific it is for AD as compared with other neurodegenerative disorders.</t>
  </si>
  <si>
    <t>machine learning; deep learning; random forest</t>
  </si>
  <si>
    <t>pm_2019_195</t>
  </si>
  <si>
    <t>A metabolomic approach to identifying biomarkers in blood of Alzheimer's disease.</t>
  </si>
  <si>
    <t>Lin Chia-Ni, Huang Chin-Chang, Huang Kuo-Lun, Lin Kun-Ju, Yen Tzu-Chen, Kuo Hung-Chou</t>
  </si>
  <si>
    <t>This study aims to identify metabolites with altered levels of expression in patients with early and progressive stages of Alzheimer's disease (AD). All participants of the study underwent genetic screening and were diagnosed using both neuropsychological assessment and amyloid imaging before metabolome analysis. According to these assessments, the patients were classified as normal (&lt;i&gt;n&lt;/i&gt; = 15), with mild cognitive impairment (&lt;i&gt;n&lt;/i&gt; = 10), and with AD (&lt;i&gt;n&lt;/i&gt; = 15). Using a targeted metabolomic approach, we found that plasma levels of C3, C5, and C5-DC acylcarnitines, arginine, phenylalanine, creatinine, symmetric dimethylarginine (SDMA) and phosphatidylcholine ae C38:2 were significantly altered in patients with early and progressive stages of AD. We created a predictive model based on the decision tree that included three main parameters: age, arginine and C5 plasma concentrations. The model distinguished AD patients from other participants with 60% sensitivity and 86.7% specificity. For healthy controls, the sensitivity was 85.7% and specificity was 61.5%. Multivariate ROC analysis to develop a decision tree showed that our model reached moderate diagnostic power in differentiating between older adults who are cognitively normal (AUC = 0.77) and those with AD (AUC = 0.72). The plasma levels of arginine and valeryl carnitine, together with subject age, are promising as biomarkers for the diagnosis of AD in older adults.</t>
  </si>
  <si>
    <t>ss_2023_2355</t>
  </si>
  <si>
    <t>A meta-graph approach for analyzing whole slide histopathological images of human brain tissue with Alzheimer's disease biomarkers</t>
  </si>
  <si>
    <t>Gabriel Jimenez Garray, Pablo Mas, Anuradha Kar, Julie Peyrache, Léa Ingrassia, Susana Boluda, B. Delatour, L. Stimmer, Daniel Racoceanu</t>
  </si>
  <si>
    <t>Recently, high-performance deep learning models have enabled automatic and precise analysis of medical images with high content. In digital histopathology, a challenge lies in analyzing Whole Slide Images (WSI) due to their large size, often requiring splitting them into smaller patches for deep learning models. This leads to the loss of global tissue information and limits the classification or clustering of patients based on tissue characteristics. In this study, we develop a meta-graph approach for semantic spatial analysis of WSI of human brain tissue containing tau protein aggregates, a hallmark of Alzheimer’s disease (AD) in gray matter. Our pipeline extracts morphological features of tau aggregates, such as forming neuritic plaques, and builds a graph based on Delaunay triangulation at the WSI level to extract topological features. This generates morphological and topological data from WSI for patient classification and clustering. We tested this pipeline on a dataset of 15 WSIs from different AD patients. We aim to identify new insights into AD evolution and provide a generic framework for WSI characterization and analysis.</t>
  </si>
  <si>
    <t>ss_2023_355</t>
  </si>
  <si>
    <t>A Meta-Heuristic Multi-Objective Optimization Method for Alzheimer’s Disease Detection Based on Multi-Modal Data</t>
  </si>
  <si>
    <t>Walaa N. Ismail, F. P. P., Mona A. S. Ali</t>
  </si>
  <si>
    <t>Alzheimer’s disease (AD) is a neurodegenerative disease that affects a large number of people across the globe. Even though AD is one of the most commonly seen brain disorders, it is difficult to detect and it requires a categorical representation of features to differentiate similar patterns. Research into more complex problems, such as AD detection, frequently employs neural networks. Those approaches are regarded as well-understood and even sufficient by researchers and scientists without formal training in artificial intelligence. Thus, it is imperative to identify a method of detection that is fully automated and user-friendly to non-AI experts. The method should find efficient values for models’ design parameters promptly to simplify the neural network design process and subsequently democratize artificial intelligence. Further, multi-modal medical image fusion has richer modal features and a superior ability to represent information. A fusion image is formed by integrating relevant and complementary information from multiple input images to facilitate more accurate diagnosis and better treatment. This study presents a MultiAz-Net as a novel optimized ensemble-based deep neural network learning model that incorporate heterogeneous information from PET and MRI images to diagnose Alzheimer’s disease. Based on features extracted from the fused data, we propose an automated procedure for predicting the onset of AD at an early stage. Three steps are involved in the proposed architecture: image fusion, feature extraction, and classification. Additionally, the Multi-Objective Grasshopper Optimization Algorithm (MOGOA) is presented as a multi-objective optimization algorithm to optimize the layers of the MultiAz-Net. The desired objective functions are imposed to achieve this, and the design parameters are searched for corresponding values. The proposed deep ensemble model has been tested to perform four Alzheimer’s disease categorization tasks, three binary categorizations, and one multi-class categorization task by utilizing the publicly available Alzheimer neuroimaging dataset. The proposed method achieved (92.3 ± 5.45)% accuracy for the multi-class-classification task, significantly better than other network models that have been reported.</t>
  </si>
  <si>
    <t>ss_2023_308</t>
  </si>
  <si>
    <t>A metaplastic neural network technique for human activity recognition for Alzheimer’s patients</t>
  </si>
  <si>
    <t>Ahmed Zaghdoud, O. Jemai</t>
  </si>
  <si>
    <t>Artificial Intelligence technology has made a huge leap forward. However, the current systems still fall short when faced with the catastrophic challenge of forgetting. Deep neural networks face huge limitations, including the tendency to forget learned tasks as they perform new tasks. While neuroscience research suggests that the human brain synapses can overcome this challenge through the ability to adapt based on historical information, applying similar mechanisms to deep neural networks to prevent forgetting previous data proves to be a monumental task.In this study, our focus lies on using these improved deep networks to provide assistance to people afflicted with Alzheimer’s disease, a prevalent condition among the elderly. Due to cognitive impairments, individuals with Alzheimer’s often require ongoing support to carry out daily activities necessary for their well-being. To tackle the issue of forgetfulness in deep neural networks, specifically binary neural networks, and grant them the ability of multitasking and continuous learning, we propose an effective training method. This can be achieved by treating the hidden weights as semi-modifiable variables and adapting the training methodology accordingly. The proposed remote monitoring system consists of two main components. The first component is the Human Activity and Patient Behavior Monitoring (HAR) Identification Unit, which focuses on monitoring and identifying patterns in the activities and behaviors of Alzheimer’s patients. The second component is a support unit that detects anomalies and behavioral problems and provides appropriate warnings. This system is based on augmentative learning technology. As a result of our research, we have developed auxiliary systems specifically designed for Alzheimer’s patients. Activity details are as follows. We achieved excellent results for Activity 1 (Task 1) with an accuracy of 99.51% and Activity 2 (Task 2) was also well-addressed by our system, reaching an accuracy of 96.63%. Finally, we conducted a comparative study, comparing our system’s performance complexity with previous systems using the Dem@care Dataset.</t>
  </si>
  <si>
    <t>ss_2018_82</t>
  </si>
  <si>
    <t>A Method for Analysis of Patient Speech in Dialogue for Dementia Detection</t>
  </si>
  <si>
    <t>S. Luz, S. D. L. Fuente, Pierre Albert</t>
  </si>
  <si>
    <t>We present an approach to automatic detection of Alzheimer's type dementia based on characteristics of spontaneous spoken language dialogue consisting of interviews recorded in natural settings. The proposed method employs additive logistic regression (a machine learning boosting method) on content-free features extracted from dialogical interaction to build a predictive model. The model training data consisted of 21 dialogues between patients with Alzheimer's and interviewers, and 17 dialogues between patients with other health conditions and interviewers. Features analysed included speech rate, turn-taking patterns and other speech parameters. Despite relying solely on content-free features, our method obtains overall accuracy of 86.5\%, a result comparable to those of state-of-the-art methods that employ more complex lexical, syntactic and semantic features. While further investigation is needed, the fact that we were able to obtain promising results using only features that can be easily extracted from spontaneous dialogues suggests the possibility of designing non-invasive and low-cost mental health monitoring tools for use at scale.</t>
  </si>
  <si>
    <t>pm_2016_16</t>
  </si>
  <si>
    <t>A Method to Differentiate Mild Cognitive Impairment and Alzheimer in MR Images using Eigen Value Descriptors.</t>
  </si>
  <si>
    <t>Anandh K R, Sujatha C M, Ramakrishnan S</t>
  </si>
  <si>
    <t>Automated analysis and differentiation of mild cognitive impairment and Alzheimer's condition using MR images is clinically significant in dementic disorder. Alzheimer's Disease (AD) is a fatal and common form of dementia that progressively affects the patients. Shape descriptors could better differentiate the morphological alterations of brain structures and aid in the development of prospective disease modifying therapies. Ventricle enlargement is considered as a significant biomarker in the AD diagnosis. In this work, a method has been proposed to differentiate MCI from the healthy normal and AD subjects using Laplace-Beltrami (LB) eigen value shape descriptors. Prior to this, Reaction Diffusion (RD) level set is used to segment the ventricles in MR images and the results are validated against the Ground Truth (GT). LB eigen values are infinite series of spectrum that describes the intrinsic geometry of objects. Most significant LB shape descriptors are identified and their performance is analysed using linear Support Vector Machine (SVM) classifier. Results show that, the RD level set is able to segment the ventricles. The segmented ventricles are found to have high correlation with GT. The eigen values in the LB spectrum could show distinction in the feature space better than the geometric features. High accuracy is observed in the classification results of linear SVM. The proposed automated system is able to distinctly separate the MCI from normal and AD subjects. Thus this pipeline of work seems to be clinically significant in the automated analysis of dementic subjects.</t>
  </si>
  <si>
    <t>ss_2022_1721</t>
  </si>
  <si>
    <t>A Methodical and Performance-based Investigation of Alzheimer Disease Detection on Magnetic Resonance and Multimodal Images.</t>
  </si>
  <si>
    <t>Keerthika C, Anisha M. Lal</t>
  </si>
  <si>
    <t>BACKGROUND
In recent years, Alzheimer's Disease (AD) has covered more attention in the field of medical imaging which leads to cognitive disorders. Physicians mainly rely on MRI imaging to examine memory impairment, thinking skills, judge functional abilities, and detect behavioral abnormalities for diagnosing Alzheimer's disease.
OBJECTIVE
Early diagnosis of AD has become a challenging and strenuous task with conventional methods. The diagnostic procedure becomes complicated due to the structure and heterogeneous dimensions of the brain. This paper visualizes and analyzes the publications on AD and furnishes a detailed review based on the stages involved in the early detection of the disease.
METHODS
This paper also focuses on assorted stages of disease detection such as image preprocessing, segmentation, feature extraction, classification, and optimization techniques that have been used in the diagnosis of AD during the past five years. It also spotlights the deep learning models used in assorted stages of detection. This paper also highlights the benefits of each method for assorted modalities of images.
RESULTS
AD has been analyzed with various computational methods on a few datasets, which leads to computation time, and loss of important features. Hybrid methods can perform better in every diagnosis stage of AD than others. Finally, the assorted datasets used for the diagnosis and investigation of Alzheimer's disease were analyzed and explored using a computerized system for future scope.
CONCLUSION
From the review papers, we can conclude that DNN has greater accuracy in MR images and CNN +AEC has best accuracy in the multimodal images.</t>
  </si>
  <si>
    <t>ss_2025_773</t>
  </si>
  <si>
    <t>A Methodological and Structural Review of Parkinson’s Disease Detection Across Diverse Data Modalities</t>
  </si>
  <si>
    <t>Abu Saleh Musa Miah, Taro Suzuki, Jungpil Shin</t>
  </si>
  <si>
    <t>Parkinson’s Disease (PD) is a progressive neurological disorder that primarily affects motor functions and can lead to mild cognitive impairment (MCI) and dementia in its advanced stages. With approximately 10 million people diagnosed globally—1 to 1.8 per 1,000 individuals, according to reports by the Japan Times and the Parkinson Foundation—early and accurate diagnosis of PD is crucial for improving patient outcomes. While numerous studies have utilized machine learning (ML) and deep learning (DL) techniques for PD recognition, existing surveys are limited in scope, often focusing on single data modalities and failing to capture the potential of multimodal approaches. To address these gaps, this study presents a comprehensive review of PD recognition systems across diverse data modalities, including Magnetic Resonance Imaging (MRI), gait-based pose analysis, gait sensory data, handwriting analysis, speech test data, Electroencephalography (EEG), and multimodal fusion techniques. Based on over 342 articles from leading scientific databases, this review examines key aspects such as data collection methods, settings, feature representations, and system performance, with a focus on recognition accuracy and robustness. Notably, limitations such as the lack of robust multimodal frameworks and challenges in continuous PD recognition are identified, underscoring the need for innovative solutions. The review highlights significant advancements in PD recognition, particularly the transition from handcrafted feature engineering to DL-based methods. Furthermore, it explores promising trends in multimodal approaches, offering insights into overcoming existing challenges such as data scarcity, model generalization, and computational efficiency. The study emphasizes the importance of integrating diverse data sources to achieve higher diagnostic accuracy and reliability. This survey aims to serve as a comprehensive resource for researchers, providing actionable guidance for the development of next-generation PD recognition systems. By leveraging diverse data modalities and cutting-edge machine learning paradigms, this work contributes to advancing the state of PD diagnostics and improving patient care through innovative, multimodal approaches.</t>
  </si>
  <si>
    <t>ss_2024_5892</t>
  </si>
  <si>
    <t>A Methodology for Explainable Large Language Models with Integrated Gradients and Linguistic Analysis in Text Classification</t>
  </si>
  <si>
    <t>Marina Ribeiro, Bárbara Malcorra, N. B. Mota, Rodrigo Wilkens, Aline Villavicencio, Lilian C. Hubner, César Rennó-Costa</t>
  </si>
  <si>
    <t>Neurological disorders that affect speech production, such as Alzheimer's Disease (AD), significantly impact the lives of both patients and caregivers, whether through social, psycho-emotional effects or other aspects not yet fully understood. Recent advancements in Large Language Model (LLM) architectures have developed many tools to identify representative features of neurological disorders through spontaneous speech. However, LLMs typically lack interpretability, meaning they do not provide clear and specific reasons for their decisions. Therefore, there is a need for methods capable of identifying the representative features of neurological disorders in speech and explaining clearly why these features are relevant. This paper presents an explainable LLM method, named SLIME (Statistical and Linguistic Insights for Model Explanation), capable of identifying lexical components representative of AD and indicating which components are most important for the LLM's decision. In developing this method, we used an English-language dataset consisting of transcriptions from the Cookie Theft picture description task. The LLM Bidirectional Encoder Representations from Transformers (BERT) classified the textual descriptions as either AD or control groups. To identify representative lexical features and determine which are most relevant to the model's decision, we used a pipeline involving Integrated Gradients (IG), Linguistic Inquiry and Word Count (LIWC), and statistical analysis. Our method demonstrates that BERT leverages lexical components that reflect a reduction in social references in AD and identifies which further improve the LLM's accuracy. Thus, we provide an explainability tool that enhances confidence in applying LLMs to neurological clinical contexts, particularly in the study of neurodegeneration.</t>
  </si>
  <si>
    <t>ss_2023_1413</t>
  </si>
  <si>
    <t>A Microwave Sensing System Enhanced by a Machine Learning Algorithm for Alzheimer’s Disease Early Detection</t>
  </si>
  <si>
    <t>L. Cardinali, Mattia Spano, M. Gugliermino, D. Rodriguez-Duarte, M. Ricci, Jorge A. Tobon-Vasquez, R. Scapaticci, Roberta Palmeri, L. Crocco, F. Vipiana</t>
  </si>
  <si>
    <t>Diagnostic techniques able to detect Alzheimer’s disease in its early stage are costly, invasive, and lack portability. Early detection is fundamental to give patients the best treatment and the possibility to plan their future life accordingly, and benefits caregivers and medical professionals. To address the drawbacks of current detection technologies, microwave imaging and sensing are emerging as a non-intrusive, relatively low-cost alternative methods to differentiate between normal and pathological states. The physiological basis behind this difference is the change in permittivity within the cerebrospinal fluid of Alzheimer’s patients. In this study, we investigate machine learning applied to microwave sensing data using a multilayer perceptron classifier. Data collection is made through experiments involving a realistic multi-tissue head phantom filled with liquids mimicking different disease severities. We explore various architectural approaches for the classification algorithm, evaluating the performances of binary classification for different combinations of hyperparameters and using different subsets of the total data pool as training data. Our preliminary findings affirm the potential of the proposed technique, reaching high correct classification scores on test data not used during training.</t>
  </si>
  <si>
    <t>ss_2025_12</t>
  </si>
  <si>
    <t>A mini review of transforming dementia care in China with data-driven insights: overcoming diagnostic and time-delayed barriers</t>
  </si>
  <si>
    <t>Pinya Lu, Xiaolu Lin, Xiaofeng Liu, Mingfeng Chen, Caiyan Li, Hongqin Yang, Yuhua Wang, Xuemei Ding</t>
  </si>
  <si>
    <t>Introduction Inadequate primary care infrastructure and training in China and misconceptions about aging lead to high mis−/under-diagnoses and serious time delays for dementia patients, imposing significant burdens on family members and medical carers. Main body A flowchart integrating rural and urban areas of China dementia care pathway is proposed, especially spotting the obstacles of mis/under-diagnoses and time delays that can be alleviated by data-driven computational strategies. Artificial intelligence (AI) and machine learning models built on dementia data are succinctly reviewed in terms of the roadmap of dementia care from home, community to hospital settings. Challenges and corresponding recommendations to clinical transformation are then reported from the viewpoint of diverse dementia data integrity and accessibility, as well as models’ interpretability, reliability, and transparency. Discussion Dementia cohort study along with developing a center-crossed dementia data platform in China should be strongly encouraged, also data should be publicly accessible where appropriate. Only be doing so can the challenges be overcome and can AI-enabled dementia research be enhanced, leading to an optimized pathway of dementia care in China. Future policy-guided cooperation between researchers and multi-stakeholders are urgently called for dementia 4E (early-screening, early-assessment, early-diagnosis, and early-intervention).</t>
  </si>
  <si>
    <t>pm_2024_388</t>
  </si>
  <si>
    <t>A minimalistic approach to classifying Alzheimer's disease using simple and extremely small convolutional neural networks.</t>
  </si>
  <si>
    <t>Grødem Edvard O S, Leonardsen Esten, MacIntosh Bradley J, Bjørnerud Atle, Schellhorn Till, Sørensen Øystein, Amlien Inge, Fjell Anders M</t>
  </si>
  <si>
    <t>There is a broad interest in deploying deep learning-based classification algorithms to identify individuals with Alzheimer's disease (AD) from healthy controls (HC) based on neuroimaging data, such as T1-weighted Magnetic Resonance Imaging (MRI). The goal of the current study is to investigate whether modern, flexible architectures such as EfficientNet provide any performance boost over more standard architectures. MRI data was sourced from the Alzheimer's Disease Neuroimaging Initiative (ADNI) and processed with a minimal preprocessing pipeline. Among the various architectures tested, the minimal 3D convolutional neural network SFCN stood out, composed solely of 3x3x3 convolution, batch normalization, ReLU, and max-pooling. We also examined the influence of scale on performance, testing SFCN versions with trainable parameters ranging from 720 up to 2.9 million. SFCN achieves a test ROC AUC of 96.0% while EfficientNet got an ROC AUC of 94.9 %. SFCN retained high performance down to 720 trainable parameters, achieving an ROC AUC of 91.4%. The SFCN is compared to DenseNet and EfficientNet as well as the results of other publications in the field. The results indicate that using the minimal 3D convolutional neural network SFCN with a minimal preprocessing pipeline can achieve competitive performance in AD classification, challenging the necessity of employing more complex architectures with a larger number of parameters. This finding supports the efficiency of simpler deep learning models for neuroimaging-based AD diagnosis, potentially aiding in better understanding and diagnosing Alzheimer's disease.</t>
  </si>
  <si>
    <t>pm_2019_21</t>
  </si>
  <si>
    <t>A Mobile-Based Screening System for Data Analyses of Early Dementia Traits Detection.</t>
  </si>
  <si>
    <t>Thabtah Fadi, Mampusti Ella, Peebles David, Herradura Raymund, Varghese Jithin</t>
  </si>
  <si>
    <t>Existing early detection methods that deal with the pre-diagnosis of dementia have been criticised as not being comprehensive as they do not measure certain cognitive functioning domains besides being inaccessible. A more realistic approach is to develop a comprehensive outcome that includes cognitive functioning of dementia, as this will offer a robust and unbiased outcome for an individual. In this research, a mobile screening application for dementia traits called DementiaTest is proposed, which adopts the gold standard assessment criteria of Diagnostic and Statistical Manual of Mental Disorders (DSM-V). DementiaTest is implemented and tested on the Android and IOS stores. More importantly, it collects data from cases and controls using an easy, interactive, and accessible platform. It provides patients and their family with quick pre-diagnostic reports using certain cognitive functioning indicators; these can be utilized by general practitioners (GPs) for referrals for further assessment in cases of positive outcomes. The data gathered using the new application can be analysed using Artificial Intelligence methods to evaluate the performance of the screening to pinpoint early signs of the dementia.</t>
  </si>
  <si>
    <t>ss_2024_1245</t>
  </si>
  <si>
    <t>A model for identifying potentially inappropriate medication used in older people with dementia: a machine learning study</t>
  </si>
  <si>
    <t>Qiaozhi Hu, Mengnan Zhao, Fei Teng, Gongchao Lin, Zhaohui Jin, Ting Xu</t>
  </si>
  <si>
    <t>Background Older adults with dementia often face the risk of potentially inappropriate medication (PIM) use. The quality of PIM evaluation is hindered by researchers' unfamiliarity with evaluation criteria for inappropriate drug use. While traditional machine learning algorithms can enhance evaluation quality, they struggle with the multilabel nature of prescription data. Aim This study aimed to combine six machine learning algorithms and three multilabel classification models to identify correlations in prescription information and develop an optimal model to identify PIMs in older adults with dementia. Method This study was conducted from January 1, 2020, to December 31, 2020. We used cluster sampling to obtain prescription data from patients 65 years and older with dementia. We assessed PIMs using the 2019 Beers criteria, the most authoritative and widely recognized standard for PIM detection. Our modeling process used three problem transformation methods (binary relevance, label powerset, and classifier chain) and six classification algorithms. Results We identified 18,338 older dementia patients and 36 PIMs types. The classifier chain + categorical boosting (CatBoost) model demonstrated superior performance, with the highest accuracy (97.93%), precision (95.39%), recall (94.07%), F1 score (95.69%), and subset accuracy values (97.41%), along with the lowest Hamming loss value (0.0011) and an acceptable duration of the operation (371s). Conclusion This research introduces a pioneering CC + CatBoost warning model for PIMs in older dementia patients, utilizing machine-learning techniques. This model enables a quick and precise identification of PIMs, simplifying the manual evaluation process. Supplementary Information The online version contains supplementary material available at 10.1007/s11096-024-01730-0.</t>
  </si>
  <si>
    <t>ss_2022_1797</t>
  </si>
  <si>
    <t>A Modern Way to Predict Alzheimer's Disease While Using Stacked LSTM and CNN-CUKOO</t>
  </si>
  <si>
    <t>S. S</t>
  </si>
  <si>
    <t>Alzheimer's disease is the main neurological disorder that has a significant impact on the lives of those who are affected. Deep learning is used to develop a one-of-a-kind Alzheimer's disease prediction method. The proposed model is applied to the provided EEG data. The goal is to examine the state of the brain and assess the changes that occur during the interracial period. The earlier prediction technique aided in the early detection of illness and treatment to save patients' lives. Feature learning and categorization are common components of an illness prediction module. The feature extractor is used to pass raw EEG data, which reduces computing complexity and execution time. SLSTM (stacked long short-term memory) is a recurrent neural network that can connect prior knowledge to the current task. After noticing that a patient's temporal data could be useful for forecasting illness progression, We propose an SLSTM-based prediction model. As a result, an SLSTM, a network with fully linked layers and activation layers, was built to track the temporal relationship between features and the next stage of Alzheimer's disease. We built and tested the CNN-SLSTM deep-learning model using existing time series data categorization and prediction techniques. The results of the experiments showed that raw EEG data, when combined with the CNN-SLSTM model, can accurately predict Alzheimer's disease with a low error rate, indicating a high level of confidence in our method.</t>
  </si>
  <si>
    <t>ss_2021_1032</t>
  </si>
  <si>
    <t>A modified binary particle swarm optimization with a machine learning algorithm and molecular docking for QSAR modelling of cholinesterase inhibitors</t>
  </si>
  <si>
    <t>E. Shamsi, A. Rahati, E. Dehghanian</t>
  </si>
  <si>
    <t>ABSTRACT The acetylcholinesterase (AChE) and butyrylcholinesterase (BuChE) inhibitors play a key role in treating Alzheimer’s disease. This study proposes an approach that integrates a modified binary particle swarm optimization (PSO) with a machine learning algorithm for building QSAR models to predict the activity of inhibitors for AChE and BuChE enzymes. More precisely, it uses a transfer function to convert the continuous search space of PSO to binary. Furthermore, it utilizes the concepts of catfish effect and chaotic map to improve exploration ability in searching for an optimum subset of descriptors for QSAR model constructions. Then, through a statistical method, it employs a machine learning algorithm to evaluate the fitness value of each candidate subset of features. Different combinations of four transfer functions with four machine learning algorithms, including K-nearest neighbour, multiple linear regression, support vector machine, and regression tree, were used to build several variants of the proposed algorithm. QSAR models constructed by each version were verified by internal and external validations. The best variants were selected based on a method called sum of ranking differences.</t>
  </si>
  <si>
    <t>ss_2024_3263</t>
  </si>
  <si>
    <t>A Modified Bio-Inspired Optimizer with Capsule Network for Diagnosis of Alzheimer Disease</t>
  </si>
  <si>
    <t>Praveena Ganesan, G. P. Ramesh, C. Puttamdappa, Yarlagadda Anuradha</t>
  </si>
  <si>
    <t>Recently, Alzheimer’s disease (AD) is one of the common neurodegenerative disorders, which primarily occurs in old age. Structural magnetic resonance imaging (sMRI) is an effective imaging technique used in clinical practice for determining the period of AD patients. An efficient deep learning framework is proposed in this paper for AD detection, which is inspired from clinical practice. The proposed deep learning framework significantly enhances the performance of AD classification by requiring less processing time. Initially, in the proposed framework, the sMRI images are acquired from a real-time dataset and two online datasets including Australian Imaging, Biomarker and Lifestyle flagship work of ageing (AIBL), and Alzheimer’s Disease Neuroimaging Initiative (ADNI). Next, a fuzzy-based superpixel-clustering algorithm is introduced to segment the region of interest (RoI) in sMRI images. Then, the informative deep features are extracted in segmented RoI images by integrating the probabilistic local ternary pattern (PLTP), ResNet-50, and Visual Geometry Group (VGG)-16. Furthermore, the dimensionality reduction is accomplished by through the modified gorilla troops optimizer (MGTO). This process not only enhances the classification performance but also diminishes the processing time of the capsule network (CapsNet), which is employed to classify the classes of AD. In the MGTO algorithm, a quasi-reflection-based learning (QRBL) process is introduced for generating silverback’s quasi-refraction position for further improving the optimal position’s quality. The proposed fuzzy based superpixel-clustering algorithm and MGTO-CapsNet model obtained a pixel accuracy of 0.96, 0.94, and 0.98 and a classification accuracy of 99.88%, 96.38%, and 99.94% on the ADNI, real-time, and AIBL datasets, respectively.</t>
  </si>
  <si>
    <t>ss_2021_132</t>
  </si>
  <si>
    <t>A Modified Convolutional Neural Networks For MRI-based Images For Detection and Stage Classification Of Alzheimer Disease</t>
  </si>
  <si>
    <t>Majdah Alshammari, Mohammad A. Mezher</t>
  </si>
  <si>
    <t>Artificial Intelligence (AI) combined with efficient image processing tools help doctors better predict disease progression. Alzheimer’s Disease (AD) early diagnosis is one of the most difficult challenges in medical imaging systems involving AD classification beyond AD detection. In this paper, a Convolutional Neural Network (CNN) is implemented for AD detection and stage classification for Magnetic Resonance Imaging (MRI). The implementation methodology begins with basic preprocessing techniques, such as image resizing and pixel normalization, and then extracted features are reconstructed into a 1-Dimensional vector to be fed to the CNN with accompanying labels. Four different labels are used according to the four different AD stages considered, which are (Non-Demented, Mild Demented, Moderate Demented, and Very Mild Demented). The prediction model’s evaluation shows an efficient result in accuracy and model loss for only ten epochs; the accuracy of the model recorded was 97%. The model was designed using Python Programming language with typical Machine Learning (ML) environment consisting of TensorFlow and OpenCV libraries. Graphical User Interface (GUI) is considered to enable further system testing and the visual insertion of images on the computer desktop.</t>
  </si>
  <si>
    <t>ss_2024_1650</t>
  </si>
  <si>
    <t>A modified decision tree improves generalization across multiple brains proteomic data sets and reveals the role of ferroptosis in Alzheimer’s disease</t>
  </si>
  <si>
    <t>M. Ivanov, Anna S. Kopeykina, E. Kazakova, Irina A Tarasova, Zhao Sun, Valeriy I. Postoenko, Jinghua Yang, Mikhail V Gorshkov</t>
  </si>
  <si>
    <t>Low generalization to the patient cohort and variety of experimental conditions in the proteomic search for disease biomarkers are among the main reasons for the bumpy road of quantitative proteomics from discovery stage to clinical validation. Only a small fraction of biomarkers discovered so far by proteomic analysis reaches clinical trials. Here, we presented a machine learning-based workflow for proteomics data analysis, which partially solves some of these issues. In particular, we used a customized decision tree model, which was regulated using a newly introduced parameter, min_cohorts_leaf, that resulted in better generalization of trained models. Further, we analyzed the trend of feature importance’s curve as a function of min_cohorts_leaf parameter and found that it could be used for accurate feature selection to obtain a list of proteins with significantly improved generalization. Finally, we demonstrated that the recently introduced DirectMS1 search algorithm for protein identification and quantitation provides a simple, yet, a highly efficient solution for the problem of combining multiple data sets obtained using different experimental settings. The developed workflow was tested using five published LC-MS/MS data sets obtained in the large consortia studies of Alzheimer’s disease brain samples. The selected data sets consist of 535 files in total analyzed using label-free single-shot data-dependent or data-independent acquisitions. Using the proposed modified ExtraTrees model we found that the expressions of two proteins involved in ferroptosis Serotransferrin TRFE and DNA repair nuclease/redox regulator APEX1, are important for explaining a lack of dementia for patients with the presence of neuritic plaques and neurofibrillary tangles.</t>
  </si>
  <si>
    <t>ss_2024_3512</t>
  </si>
  <si>
    <t>A modified deep learning method for Alzheimer’s disease detection based on the facial submicroscopic features in mice</t>
  </si>
  <si>
    <t>Guosheng Shen, Fei Ye, Wei Cheng, Qiang Li</t>
  </si>
  <si>
    <t>Alzheimer’s disease (AD) is a chronic disease among people aged 65 and older. As the aging population continues to grow at a rapid pace, AD has emerged as a pressing public health issue globally. Early detection of the disease is important, because increasing evidence has illustrated that early diagnosis holds the key to effective treatment of AD. In this work, we developed and refined a multi-layer cyclic Residual convolutional neural network model, specifically tailored to identify AD-related submicroscopic characteristics in the facial images of mice. Our experiments involved classifying the mice into two distinct groups: a normal control group and an AD group. Compared with the other deep learning models, the proposed model achieved a better detection performance in the dataset of the mouse experiment. The accuracy, sensitivity, specificity and precision for AD identification with our proposed model were as high as 99.78%, 100%, 99.65% and 99.44%, respectively. Moreover, the heat maps of AD correlation in the facial images of the mice were acquired with the class activation mapping algorithm. It was proven that the facial images contained AD-related submicroscopic features. Consequently, through our mouse experiments, we validated the feasibility and accuracy of utilizing a facial image-based deep learning model for AD identification. Therefore, the present study suggests the potential of using facial images for AD detection in humans through deep learning-based methods.</t>
  </si>
  <si>
    <t>ss_2022_850</t>
  </si>
  <si>
    <t>A Multichannel Fluorescent Tongue for Amyloid-β Aggregates Detection</t>
  </si>
  <si>
    <t>Feiwu Li, Lingjia Zhou, Xu Gao, Weiwei Ni, Jiabao Hu, Meicen Wu, Shouwang Chen, Jinsong Han, Jin Wu</t>
  </si>
  <si>
    <t>Attention has been paid to the early diagnosis of Alzheimer’s disease, due to the maximum benefit acquired from the early-stage intervention and treatment. However, the sensing techniques primarily depended upon for neuroimaging and immunological assays for the detection of AD biomarkers are expensive, time-consuming and instrument dependent. Here, we developed a multichannel fluorescent tongue consisting of four fluorescent dyes and GO through electrostatic and π–π interaction. The array distinguished multiple aggregation states of 1 µM Aβ40/Aβ42 with 100% prediction accuracy via 10-channel signal outputs, illustrating the rationality of the array design. Screening vital sensor elements for the simplified sensor array and the optimization of sensing system was achieved by machine learning algorithms. Moreover, our sensing tongue was able to detect the aggregation states of Aβ40/Aβ42 in serum, demonstrating the great potential of multichannel array in diagnosing the Alzheimer’s diseases.</t>
  </si>
  <si>
    <t>ss_2024_3834</t>
  </si>
  <si>
    <t>A Multi-Class Classification Framework with SMOTE Based Data Augmentation Technique for Alzheimer's Disease Progression</t>
  </si>
  <si>
    <t>Kaivaram Sivarama Krishna, Bommala Deepak Kumar, Morumpalli Deekshith Reddy, Ch Saketh, Gayatri Ramasamy</t>
  </si>
  <si>
    <t>The detection of Alzheimer's disease is a critical task in medical diagnostics due to its rapid progression and profound impact on cognitive function. Deep learning (DL) offers unprecedented capabilities in analyzing medical imaging data, particularly in neuroimaging like MRI scans. However, class imbalances within the dataset persist, making it difficult to discern intricate patterns indicative of Alzheimer's pathology. This project aims to overcome this challenge by integrating advanced DL techniques with data augmentation methodologies, specifically SMOTE. This strategic integration aims to overcome the limitations of class imbalances within the initial MRI dataset, enhancing the precision and reliability of the classification model. This interdisciplinary exploration aims to redefine Alzheimer's detection capabilities, enhancing diagnoses and offering the potential for broader applications in understanding and managing complex neurodegenerative disorders.</t>
  </si>
  <si>
    <t>ss_2022_1183</t>
  </si>
  <si>
    <t>A Multi-Classification Accessment Framework for Reproducible Evaluation of Multimodal Learning in Alzheimer's Disease</t>
  </si>
  <si>
    <t>Fengtao Nan, Shunbao Li, Jiayu Wang, Yahui Tang, J. Qi, Menghui Zhou, Zhong Zhao, Yun Yang, Po Yang</t>
  </si>
  <si>
    <t>Multimodal learning is widely used in automated early diagnosis of Alzheimer's disease. However, the current studies are based on an assumption that different modalities can provide more complementary information to help classify the samples from the public dataset Alzheimer's Disease Neuroimaging Initiative (ADNI). In addition, the combination of modalities and different tasks are external factors that affect the performance of multimodal learning. Above all, we summrise three main problems in the early diagnosis of Alzheimer's disease: (i) unimodal vs multimodal; (ii) different combinations of modalities; (iii) classification of different tasks. In this paper, to experimentally verify these three problems, a novel and reproducible multi-classification framework for Alzheimer's disease early automatic diagnosis is proposed to evaluate and verify the above issues. The multi-classification framework contains four layers, two types of feature representation methods, and two types of models to verify these three issues. At the same time, our framework is extensible, that is, it is compatible with new modalities generated by new technologies. Following that, a series of experiments based on the ADNI-1 dataset are conducted and some possible explanations for the early diagnosis of Alzheimer's disease are obtained through multimodal learning. Experimental results show that SNP has the highest accuracy rate of 57.09% in the early diagnosis of Alzheimer's disease. In the modality combination, the addition of Single Nucleotide Polymorphism modality improves the multi-modal machine learning performance by 3% to 7%. Furthermore, we analyse and discuss the most related Region of Interest and Single Nucleotide Polymorphism features of different modalities.</t>
  </si>
  <si>
    <t>ss_2022_802</t>
  </si>
  <si>
    <t>A multi-expert ensemble system for predicting Alzheimer transition using clinical features</t>
  </si>
  <si>
    <t>Mario Merone, S. D’Addario, Pierandrea Mirino, F. Bertino, C. Guariglia, R. Ventura, Adriano Capirchio, G. Baldassarre, Massimo Stefano Silvetti, Daniele Caligiore</t>
  </si>
  <si>
    <t>Alzheimer’s disease (AD) diagnosis often requires invasive examinations (e.g., liquor analyses), expensive tools (e.g., brain imaging) and highly specialized personnel. The diagnosis commonly is established when the disorder has already caused severe brain damage, and the clinical signs begin to be apparent. Instead, accessible and low-cost approaches for early identification of subjects at high risk for developing AD years before they show overt symptoms are fundamental to provide a critical time window for more effective clinical management, treatment, and care planning. This article proposes an ensemble-based machine learning algorithm for predicting AD development within 9 years from first overt signs and using just five clinical features that are easily detectable with neuropsychological tests. The validation of the system involved both healthy individuals and mild cognitive impairment (MCI) patients drawn from the ADNI open dataset, at variance with previous studies that considered only MCI. The system shows higher levels of balanced accuracy, negative predictive value, and specificity than other similar solutions. These results represent a further important step to build a preventive fast-screening machine-learning-based tool to be used as a part of routine healthcare screenings.</t>
  </si>
  <si>
    <t>ss_2025_1854</t>
  </si>
  <si>
    <t>A Multi-Label Deep Learning Model for Detailed Classification of Alzheimer's Disease</t>
  </si>
  <si>
    <t>Mei Yang, Yuanzhi Zhao, Haihang Yu, Shoulin Chen, Guosheng Gao, Da Li, Xiangping Wu, Ling Huang, Shuyuan Ye</t>
  </si>
  <si>
    <t>Background: Accurate diagnosis and classification of Alzheimer's disease (AD) are crucial for effective treatment and management. Traditional diagnostic models, largely based on binary classification systems, fail to adequately capture the complexities and variations across different stages and subtypes of AD, limiting their clinical utility. Methods: We developed a deep learning model integrating a dot-product attention mechanism and an innovative labeling system to enhance the diagnosis and classification of AD subtypes and severity levels. This model processed various clinical and demographic data, emphasizing the most relevant features for AD diagnosis. The approach emphasized precision in identifying disease subtypes and predicting their severity through advanced computational techniques that mimic expert clinical decision-making. Results: Comparative tests against a baseline fully connected neural network demonstrated that our proposed model significantly improved diagnostic accuracy. Our model achieved an accuracy of 83.1% for identifying AD subtypes, compared to 72.9% by the baseline. In severity prediction, our model reached an accuracy of 83.3%, outperforming the baseline (73.5%). Conclusions: The incorporation of a dot-product attention mechanism and a tailored labeling system in our model significantly enhances the accuracy of diagnosing and classifying AD. This improvement highlights the potential of the model to support personalized treatment strategies and advance precision medicine in neurodegenerative diseases.</t>
  </si>
  <si>
    <t>ss_2021_20</t>
  </si>
  <si>
    <t>A multilayer multimodal detection and prediction model based on explainable artificial intelligence for Alzheimer’s disease</t>
  </si>
  <si>
    <t>Shaker El-Sappagh, J. M. Alonso, S. Islam, Ahmad M Sultan, K. Kwak</t>
  </si>
  <si>
    <t>Alzheimer’s disease (AD) is the most common type of dementia. Its diagnosis and progression detection have been intensively studied. Nevertheless, research studies often have little effect on clinical practice mainly due to the following reasons: (1) Most studies depend mainly on a single modality, especially neuroimaging; (2) diagnosis and progression detection are usually studied separately as two independent problems; and (3) current studies concentrate mainly on optimizing the performance of complex machine learning models, while disregarding their explainability. As a result, physicians struggle to interpret these models, and feel it is hard to trust them. In this paper, we carefully develop an accurate and interpretable AD diagnosis and progression detection model. This model provides physicians with accurate decisions along with a set of explanations for every decision. Specifically, the model integrates 11 modalities of 1048 subjects from the Alzheimer’s Disease Neuroimaging Initiative (ADNI) real-world dataset: 294 cognitively normal, 254 stable mild cognitive impairment (MCI), 232 progressive MCI, and 268 AD. It is actually a two-layer model with random forest (RF) as classifier algorithm. In the first layer, the model carries out a multi-class classification for the early diagnosis of AD patients. In the second layer, the model applies binary classification to detect possible MCI-to-AD progression within three years from a baseline diagnosis. The performance of the model is optimized with key markers selected from a large set of biological and clinical measures. Regarding explainability, we provide, for each layer, global and instance-based explanations of the RF classifier by using the SHapley Additive exPlanations (SHAP) feature attribution framework. In addition, we implement 22 explainers based on decision trees and fuzzy rule-based systems to provide complementary justifications for every RF decision in each layer. Furthermore, these explanations are represented in natural language form to help physicians understand the predictions. The designed model achieves a cross-validation accuracy of 93.95% and an F1-score of 93.94% in the first layer, while it achieves a cross-validation accuracy of 87.08% and an F1-Score of 87.09% in the second layer. The resulting system is not only accurate, but also trustworthy, accountable, and medically applicable, thanks to the provided explanations which are broadly consistent with each other and with the AD medical literature. The proposed system can help to enhance the clinical understanding of AD diagnosis and progression processes by providing detailed insights into the effect of different modalities on the disease risk.</t>
  </si>
  <si>
    <t>ss_2023_2107</t>
  </si>
  <si>
    <t>A Multi-Layered Approach for Detecting Alzheimer's Disease (AD) Using Deep Learning Model</t>
  </si>
  <si>
    <t>Nutalapati Ashok, Dr. K. Gangadhara Rao</t>
  </si>
  <si>
    <t>Alzheimer's disease (AD) is a chronic brain disorder that affects the brain cells finally. The common cause of AD is dementia which reduces memory, thinking, behavior, and social skills. All these changes affect a person's ability to function. It is challenging to detect the disease in the early stages. Some of the most common diagnosing techniques are Magnetic Resonance Imaging (MRI), Positron Emission Tomography (PET), and Single Photon Emission Computed Tomography (SPECT). These techniques provide information regarding the external and internal regions of the brain activities for diagnosing AD. Sometimes with the above methods, it is impossible to analyze AD accurately. The retina is a significant part of the eye which provides the vision to humans. Several studies made that the retina reveals that AD patients have some variations in the retina layers in addition to brain changes. Therefore, the retina becomes a biomarker for diagnosing AD. There are different techniques available for an eye examination. Most noticeable are Fundus Imaging and Optical Coherence Tomography (OCT). This paper introduces multi-layered Deep Learning (MLDL) to diagnose AD in the early stages from retinal abnormalities. Results show that the proposed approach achieved 98.7% accuracy in detecting AD.</t>
  </si>
  <si>
    <t>ss_2024_626</t>
  </si>
  <si>
    <t>A Multi-Loop Neuromodulation Chipset Network with Frequency-Interleaving Front-End and Explainable AI for Memory Studies in Freely Behaving Monkeys</t>
  </si>
  <si>
    <t>Yuhan Hou, Yi Zhu, Xiao Wu, Yinfei Li, Timothy H. Lucas, Andrew G. Richardson, Xilin Liu</t>
  </si>
  <si>
    <t>Alzheimer’s disease (AD), a common cause of dementia, affects over 30 million people worldwide and accounts for more than 1% of the global GDP [1]. Given that age is a significant risk factor, the number of AD patients is projected to double in the next two decades. While there is currently no cure for AD, increasing evidence suggests that electrical brain stimulation is a potential treatment [2]. The hippocampus (HC) is a critical brain region that exhibits specific rhythmic neural activities during memory encoding and consolidation. In-phase stimulation has the potential to entrain and amplify these rhythms, thereby enhancing memory formation and retrieval. Consequently, innovative stimulation protocols are being developed to treat AD by modulating the HC and its associated brain regions.</t>
  </si>
  <si>
    <t>ss_2024_1915</t>
  </si>
  <si>
    <t>A Multimodal Analytical Approach to Alzheimer's Disease Diagnosis Using Machine Learning and Convolutional Neural Networks on MRI Datasets</t>
  </si>
  <si>
    <t>Imtiaj Uddin Ahamed, Al-Amin Hossain, Touhid Imam, Jahirul Islam</t>
  </si>
  <si>
    <t>Alzheimer's Disease (AD) is a progressive neurode- generative \disorder that impairs cognitive function, memory, and the ability to perform daily tasks in older adults, often accompanied by changes in behavior and personality. With no cure currently available, existing treatments are most effective in the early and middle stages of AD, emphasizing the importance of early diagnosis as the aging population grows and AD prevalence increases. This study aims to detect early signs of AD by employing machine learning and deep learning techniques to analyze MRI images from the Open Access Series of Imaging Studies (OASIS) dataset. Various models were utilized, including Random Forest and Logistic Regression from traditional machine learning, Extra Trees from ensemble learning, and Convolutional Neural Networks (CNN) from deep learning. The models were evaluated using metrics such as accuracy, precision, recall, and AUC, with CNN showing the highest accuracy and AUC, while Extra Trees excelled in precision and recall, indicating that both deep learning and ensemble learning can provide competitive performance for early AD detection.</t>
  </si>
  <si>
    <t>ss_2025_1619</t>
  </si>
  <si>
    <t>A Multimodal Approach for Early Identification of Mild Cognitive Impairment and Alzheimer’s Disease With Fusion Network Using Eye Movements and Speech</t>
  </si>
  <si>
    <t>Hasnain Ali Shah, Sami Andberg, Anne M Koivisto, R. Bednarik</t>
  </si>
  <si>
    <t>Detecting Alzheimer’s disease (AD) in its earliest stages, particularly during an onset of Mild Cognitive Impairment (MCI), remains challenging due to the overlap of initial symptoms with normal aging processes. Given that no cure exists and current medications only slow the disease’s progression, early identification of at-risk individuals is crucial. The combination of eye-tracking and speech analysis offers a promising diagnostic solution by providing a non-invasive method to examine differences between healthy controls and individuals with MCI, who may progress to develop AD. In this study, we analyzed a multimodal clinical eye-tracking and speech dataset collected from 78 participants (37 controls, 20 MCI, and 21 AD) during the King-Devick test and a reading task to classify and diagnose MCI/AD versus healthy controls. To that end, we developed a Fusion Neural Network, a deep learning-based classification model that integrates gaze and speech-derived features, including pupil size variations, fixation duration, saccadic movements, and speech delay, to improve MCI diagnosis performance. We achieved an average classification accuracy of 79.2% for MCI diagnosis and 82% for AD. Our findings indicate that features related to pupil size and eye-speech temporal dynamics are strong indicators for detection tasks. Moreover, the results indicate that using multimodal data (gaze + speech) significantly improves classification accuracy compared to unimodal data from speech or gaze alone.</t>
  </si>
  <si>
    <t>ss_2024_3701</t>
  </si>
  <si>
    <t>A Multimodal Approach Integrating Convolutional and Recurrent Neural Networks for Alzheimer’s Disease Temporal Progression Prediction</t>
  </si>
  <si>
    <t>D. Hl, Swetha Mary Thomas, S. S.</t>
  </si>
  <si>
    <t>Alzheimer’s Disease (AD) poses a substantial healthcare challenge marked by cognitive decline and a lack of definitive treatments. As the global population ages, the prevalence of AD escalates, underscoring the need for more advanced diagnostic techniques. Current single-modality methods have limitations, emphasizing the critical need for early detection and precise diagnosis to facilitate timely interventions and the development of effective therapies. We propose a novel multimodal medical diagnostic framework for AD employing a hybrid deep learning model. This framework integrates a 3D Convolutional Neural Network (CNN) to extract detailed intra-slice features from MRI volumes and a Long Short-Term Memory (LSTM) network to capture intricate inter-sequence patterns indicative of AD progression. By leveraging longitudinal MRI data alongside spatial, temporal, biomarkers, and cognitive scores, our framework significantly enhances diagnostic accuracy, particularly in the early stages of the disease. We incorporate Grad-CAM to enhance the interpretability of MRI-based diagnoses by highlighting relevant brain regions. This multimodal approach achieves a promising accuracy of 92.65%, outperforming state-of-the-art works by a margin of 6%.</t>
  </si>
  <si>
    <t>pm_2024_287</t>
  </si>
  <si>
    <t>A multimodal cross-transformer-based model to predict mild cognitive impairment using speech, language and vision.</t>
  </si>
  <si>
    <t>Poor Farida Far, Dodge Hiroko H, Mahoor Mohammad H</t>
  </si>
  <si>
    <t>Mild Cognitive Impairment (MCI) is an early stage of memory loss or other cognitive ability loss in individuals who maintain the ability to independently perform most activities of daily living. It is considered a transitional stage between normal cognitive stage and more severe cognitive declines like dementia or Alzheimer's. Based on the reports from the National Institute of Aging (NIA), people with MCI are at a greater risk of developing dementia, thus it is of great importance to detect MCI at the earliest possible to mitigate the transformation of MCI to Alzheimer's and dementia. Recent studies have harnessed Artificial Intelligence (AI) to develop automated methods to predict and detect MCI. The majority of the existing research is based on unimodal data (e.g., only speech or prosody), but recent studies have shown that multimodality leads to a more accurate prediction of MCI. However, effectively exploiting different modalities is still a big challenge due to the lack of efficient fusion methods. This study proposes a robust fusion architecture utilizing an embedding-level fusion via a co-attention mechanism to leverage multimodal data for MCI prediction. This approach addresses the limitations of early and late fusion methods, which often fail to preserve inter-modal relationships. Our embedding-level fusion aims to capture complementary information across modalities, enhancing predictive accuracy. We used the I-CONECT dataset, where a large number of semi-structured conversations via internet/webcam between participants aged 75+ years old and interviewers were recorded. We introduce a multimodal speech-language-vision Deep Learning-based method to differentiate MCI from Normal Cognition (NC). Our proposed architecture includes co-attention blocks to fuse three different modalities at the embedding level to find the potential interactions between speech (audio), language (transcribed speech), and vision (facial videos) within the cross-Transformer layer. Experimental results demonstrate that our fusion method achieves an average AUC of 85.3% in detecting MCI from NC, significantly outperforming unimodal (60.9%) and bimodal (76.3%) baseline models. This superior performance highlights the effectiveness of our model in capturing and utilizing the complementary information from multiple modalities, offering a more accurate and reliable approach for MCI prediction.</t>
  </si>
  <si>
    <t>artificial intelligence; ai; deep learning</t>
  </si>
  <si>
    <t>ss_2024_149</t>
  </si>
  <si>
    <t>A Multimodal Dangerous State Recognition and Early Warning System for Elderly with Intermittent Dementia</t>
  </si>
  <si>
    <t>Liyun Deng, Lei Jin, Guangcheng Wang, Quan Shi, Han Wang</t>
  </si>
  <si>
    <t>In response to the social issue of the increasing number of elderly vulnerable groups going missing due to the aggravating aging population in China, our team has developed a wearable anti-loss device and intelligent early warning system for elderly individuals with intermittent dementia using artificial intelligence and IoT technology. This system comprises an anti-loss smart helmet, a cloud computing module, and an intelligent early warning application on the caregiver's mobile device. The smart helmet integrates a miniature camera module, a GPS module, and a 5G communication module to collect first-person images and location information of the elderly. Data is transmitted remotely via 5G, FTP, and TCP protocols. In the cloud computing module, our team has proposed for the first time a multimodal dangerous state recognition network based on scene and location information to accurately assess the risk of elderly individuals going missing. Finally, the application software interface designed for the caregiver's mobile device implements multi-level early warnings. The system developed by our team requires no operation or response from the elderly, achieving fully automatic environmental perception, risk assessment, and proactive alarming. This overcomes the limitations of traditional monitoring devices, which require active operation and response, thus avoiding the issue of the digital divide for the elderly. It effectively prevents accidental loss and potential dangers for elderly individuals with dementia.</t>
  </si>
  <si>
    <t>ss_2023_2492</t>
  </si>
  <si>
    <t>A Multimodal Deep Learning Approach for Automated Detection and Characterization of Distinctly Salient Features of Alzheimers Disease</t>
  </si>
  <si>
    <t>Ishaan Batta, A. Abrol, V. Calhoun</t>
  </si>
  <si>
    <t>Neurological disorders generally involve multiple kinds of changes in the functional and structural properties of the brain. In this study, we develop a CNN-based multimodal deep learning pipeline by exploiting both functional and structural neuroimaging features to generate full-brain maps that encode significant differences between patient groups and between modalities in terms of their distinctive contribution towards diagnostic classification of Alzheimer’s disease. Through a repeated cross-validation procedure and robust statistical analysis, we show that our approach can be used to encode highly discriminative and abstract information from full-brain data, while also retaining the ability to identify and categorize significantly contributing voxel-level features based on their salient strength in various diagnostic and modality-related contexts. Our results on an Alzheimer’s disease classification task show that such approaches can be used for creating more elaborately defined biomarkers for brain disorders.</t>
  </si>
  <si>
    <t>ss_2025_1427</t>
  </si>
  <si>
    <t>A Multimodal Deep Learning Approach for Predicting Dementia’s Disease Progression Using MRI Clinical Data</t>
  </si>
  <si>
    <t>Ms .M.Shamini, S.Kanimozhi, S. K. Muthusundar, Mr Chandrasekaran, K.Selvamani, Antony Doss</t>
  </si>
  <si>
    <t>Dementia’s disease (DD) is a progressive neurological disease that primarily affects the elderly. Its primary symptom is cognitive impairment. There is currently no known cure; the only available treatments are meant to improve the patient’s quality of life. Given the challenges in treating DD, predicting its trajectory can be crucial in guiding management and treatment strategies. In this work, we propose a multimodal approach that uses MRI scans and clinical data to predict the phases of DD. The VGG19 deep learning model is utilized to interpret MRI images for image classification, and LightGBM (LGBMClassifier) is used to evaluate patient clinical data in CSV format. A multimodal deep learning technique is then used to combine the predictions from both modalities in order to increase the overall prediction accuracy. The integrated model aims to provide a comprehensive and accurate assessment of DD’s progression. This multimodal method offers a promising step toward a better understanding and management of Dementia’s disease by providing doctors with improved prediction insights into the development of the disease.</t>
  </si>
  <si>
    <t>ss_2024_273</t>
  </si>
  <si>
    <t>A multimodal deep learning approach for the prediction of cognitive decline and its effectiveness in clinical trials for Alzheimer’s disease</t>
  </si>
  <si>
    <t>Caihua Wang, H. Tachimori, Hiroyuki Yamaguchi, Atsushi Sekiguchi, Yuanzhong Li, Yuichi Yamashita</t>
  </si>
  <si>
    <t>Alzheimer’s disease is one of the most important health-care challenges in the world. For decades, numerous efforts have been made to develop therapeutics for Alzheimer’s disease, but most clinical trials have failed to show significant treatment effects on slowing or halting cognitive decline. Among several challenges in such trials, one recently noticed but unsolved is biased allocation of fast and slow cognitive decliners to treatment and placebo groups during randomization caused by the large individual variation in the speed of cognitive decline. This allocation bias directly results in either over- or underestimation of the treatment effect from the outcome of the trial. In this study, we propose a stratified randomization method using the degree of cognitive decline predicted by an artificial intelligence model as a stratification index to suppress the allocation bias in randomization and evaluate its effectiveness by simulation using ADNI data set.</t>
  </si>
  <si>
    <t>ss_2020_1074</t>
  </si>
  <si>
    <t>A Multi-Modal Deep Learning Approach to the Early Prediction of Mild Cognitive Impairment Conversion to Alzheimer’s Disease</t>
  </si>
  <si>
    <t>Sijan Rana, Xinhui Ma, Wei Pang, E. Wolverson</t>
  </si>
  <si>
    <t>Mild cognitive impairment (MCI) has been described as the intermediary stage before Alzheimer’s Disease – many people however remain stable or even demonstrate improvement in cognition. Early detection of progressive MCI (pMCI) therefore can be utilised in identifying at-risk individuals and directing additional medical treatment in order to revert conversion to AD as well as provide psychosocial support for the person and their family.This paper presents a novel solution in the early detection of pMCI people and classification of AD risk within MCI people. We proposed a model, MudNet, to utilise deep learning in the simultaneous prediction of progressive/stable MCI classes and time-to-AD conversion where high-risk pMCI people see conversion to AD within 24 months and low-risk people greater than 24 months. MudNet is trained and validated using baseline clinical and volumetric MRI data (n = 559 scans) from participants of the Alzheimer’s Disease Neuroimaging Initiative (ADNI). The model utilises T1-weighted structural MRIs alongside clinical data which also contains neuropsychological (RAVLT, ADAS-11, ADAS-13, ADASQ4, MMSE) tests as inputs.The averaged results of our model indicate a binary accuracy of 69.8% for conversion predictions and a categorical accuracy of 66.9% for risk classifications.</t>
  </si>
  <si>
    <t>ss_2023_2566</t>
  </si>
  <si>
    <t>A multimodal deep learning model to infer cell-type-specific functional gene networks</t>
  </si>
  <si>
    <t>S. Afshar, Patricia R. Braun, Shizhong Han, Ying Lin</t>
  </si>
  <si>
    <t>Background Functional gene networks (FGNs) capture functional relationships among genes that vary across tissues and cell types. Construction of cell-type-specific FGNs enables the understanding of cell-type-specific functional gene relationships and insights into genetic mechanisms of human diseases in disease-relevant cell types. However, most existing FGNs were developed without consideration of specific cell types within tissues. Results In this study, we created a multimodal deep learning model (MDLCN) to predict cell-type-specific FGNs in the human brain by integrating single-nuclei gene expression data with global protein interaction networks. We systematically evaluated the prediction performance of the MDLCN and showed its superior performance compared to two baseline models (boosting tree and convolutional neural network). Based on the predicted cell-type-specific FGNs, we observed that cell-type marker genes had a higher level of hubness than non-marker genes in their corresponding cell type. Furthermore, we showed that risk genes underlying autism and Alzheimer’s disease were more strongly connected in disease-relevant cell types, supporting the cellular context of predicted cell-type-specific FGNs. Conclusions Our study proposes a powerful deep learning approach (MDLCN) to predict FGNs underlying a diverse set of cell types in human brain. The MDLCN model enhances prediction accuracy of cell-type-specific FGNs compared to single modality convolutional neural network (CNN) and boosting tree models, as shown by higher areas under both receiver operating characteristic (ROC) and precision-recall curves for different levels of independent test datasets. The predicted FGNs also show evidence for the cellular context and distinct topological features (i.e. higher hubness and topological score) of cell-type marker genes. Moreover, we observed stronger modularity among disease-associated risk genes in FGNs of disease-relevant cell types. For example, the strength of connectivity among autism risk genes was stronger in neurons, but risk genes underlying Alzheimer’s disease were more connected in microglia.</t>
  </si>
  <si>
    <t>ss_2020_186</t>
  </si>
  <si>
    <t>A Multimodal Diagnosis Predictive Model of Alzheimer’s Disease with Few-shot Learning</t>
  </si>
  <si>
    <t>Dehua Chen, Li Zhang, Chuang Ma</t>
  </si>
  <si>
    <t>Alzheimer’s disease imposes a significant quality of life and socioeconomic burden on patients, while mild cognitive impairment is considered as the first stage of Alzheimer’s disease. Therefore, being able to detect and treat the disease while it is in mild cognitive impairment is essential for effective prevention of Alzheimer’s disease. Many scholars have proposed a variety of different AI diagnostic models for Alzheimer’s disease. These models are mainly trained based on MRI image data. However, in addition to MRI images, clinical diagnosis data of Alzheimer’s disease also includes data of multiple modalities such as MRI text reports and test results of mental and psychological scales. Moreover, in the actual clinical data, there are fewer samples of Alzheimer’s disease data and lack of sufficient training samples. This paper proposes a classification and diagnosis method for Alzheimer’s patients based on multi-modal feature fusion and small sample learning. Specifically, we use structured MRI image reports and corresponding MRI images as multi-modal input, and then the compressed interactive network is used to explicitly fuse the extracted features at the vector level; finally, the KNN attention pooling layer and the convolutional network are used to construct a small sample learning network to classify the patient diagnosis data. The experimental results show that the accuracy and Fl-score value based on multi-modality are improved by more than 10% compared with single-modality. Using the small sample learning method under the same multimodal data, the accuracy rate increased by 8.2%, and the Fl-score value increased by 8.4%.</t>
  </si>
  <si>
    <t>ss_2019_121</t>
  </si>
  <si>
    <t>A Multi-Modal Feature Embedding Approach to Diagnose Alzheimer Disease from Spoken Language</t>
  </si>
  <si>
    <t>S. S. H. Zargarbashi, B. BabaAli</t>
  </si>
  <si>
    <t>Introduction: Alzheimer's disease is a type of dementia in which early diagnosis plays a major rule in the quality of treatment. Among new works in the diagnosis of Alzheimer's disease, there are many of them analyzing the voice stream acoustically, syntactically or both. The mostly used tools to perform these analysis usually include machine learning techniques. Objective: Designing an automatic machine learning based diagnosis system will help in the procedure of early detection. Also, systems, using noninvasive data are preferable. Methods: We used are classification system based on spoken language. We use three (statistical and neural) approaches to classify audio signals from spoken language into two classes of dementia and control. Result: This work designs a multi-modal feature embedding on the spoken language audio signal using three approaches; N-gram, i-vector, and x-vector. The evaluation of the system is done on the cookie picture description task from Pitt Corpus dementia bank with the accuracy of 83:6</t>
  </si>
  <si>
    <t>ss_2020_372</t>
  </si>
  <si>
    <t>A Multi-modal Machine Learning Approach and Toolkit to Automate Recognition of Early Stages of Dementia among British Sign Language Users</t>
  </si>
  <si>
    <t>Xing Liang, A. Angelopoulou, E. Kapetanios, B. Woll, Reda Al-batat, Tyron Woolfe</t>
  </si>
  <si>
    <t>The ageing population trend is correlated with an increased prevalence of acquired cognitive impairments such as dementia. Although there is no cure for dementia, a timely diagnosis helps in obtaining necessary support and appropriate medication. Researchers are working urgently to develop effective technological tools that can help doctors undertake early identification of cognitive disorder. In particular, screening for dementia in ageing Deaf signers of British Sign Language (BSL) poses additional challenges as the diagnostic process is bound up with conditions such as quality and availability of interpreters, as well as appropriate questionnaires and cognitive tests. On the other hand, deep learning based approaches for image and video analysis and understanding are promising, particularly the adoption of Convolutional Neural Network (CNN), which require large amounts of training data. In this paper, however, we demonstrate novelty in the following way: a) a multi-modal machine learning based automatic recognition toolkit for early stages of dementia among BSL users in that features from several parts of the body contributing to the sign envelope, e.g., hand-arm movements and facial expressions, are combined, b) universality in that it is possible to apply our technique to users of any sign language, since it is language independent, c) given the trade-off between complexity and accuracy of machine learning (ML) prediction models as well as the limited amount of training and testing data being available, we show that our approach is not over-fitted and has the potential to scale up.</t>
  </si>
  <si>
    <t>ss_2024_1635</t>
  </si>
  <si>
    <t>A multimodal machine learning model for predicting dementia conversion in Alzheimer’s disease</t>
  </si>
  <si>
    <t>Minho Lee, Hye Weon Kim, Yeong Sim Choe, Hyeonsik Yang, Jiyeon Lee, Hyunji Lee, Jung Hyeon Yong, Donghyeon Kim, Minho Lee, D. Kang, So Yeon Jeon, S. J. Son, Young‐Min Lee, H. Kim, Regina E. Y. Kim, Hyun Kook Lim</t>
  </si>
  <si>
    <t>Alzheimer’s disease (AD) accounts for 60–70% of the population with dementia. Mild cognitive impairment (MCI) is a diagnostic entity defined as an intermediate stage between subjective cognitive decline and dementia, and about 10–15% of people annually convert to AD. We aimed to investigate the most robust model and modality combination by combining multi-modality image features based on demographic characteristics in six machine learning models. A total of 196 subjects were enrolled from four hospitals and the Alzheimer’s Disease Neuroimaging Initiative dataset. During the four-year follow-up period, 47 (24%) patients progressed from MCI to AD. Volumes of the regions of interest, white matter hyperintensity, and regional Standardized Uptake Value Ratio (SUVR) were analyzed using T1, T2-weighted-Fluid-Attenuated Inversion Recovery (T2-FLAIR) MRIs, and amyloid PET (αPET), along with automatically provided hippocampal occupancy scores (HOC) and Fazekas scales. As a result of testing the robustness of the model, the GBM model was the most stable, and in modality combination, model performance was further improved in the absence of T2-FLAIR image features. Our study predicts the probability of AD conversion in MCI patients, which is expected to be useful information for clinician’s early diagnosis and treatment plan design.</t>
  </si>
  <si>
    <t>ss_2019_213</t>
  </si>
  <si>
    <t>A multimodal MRI-based classification signature emerges just prior to symptom onset in frontotemporal dementia mutation carriers</t>
  </si>
  <si>
    <t>Rogier A. Feis, M. Bouts, F. de Vos, Tijn M. Schouten, J. Panman, L. Jiskoot, E. Dopper, J. van der Grond, J. V. van Swieten, S. Rombouts</t>
  </si>
  <si>
    <t>Background Multimodal MRI-based classification may aid early frontotemporal dementia (FTD) diagnosis. Recently, presymptomatic FTD mutation carriers, who have a high risk of developing FTD, were separated beyond chance level from controls using MRI-based classification. However, it is currently unknown how these scores from classification models progress as mutation carriers approach symptom onset. In this longitudinal study, we investigated multimodal MRI-based classification scores between presymptomatic FTD mutation carriers and controls. Furthermore, we contrasted carriers that converted during follow-up (‘converters’) and non-converting carriers (‘non-converters’). Methods We acquired anatomical MRI, diffusion tensor imaging and resting-state functional MRI in 55 presymptomatic FTD mutation carriers and 48 healthy controls at baseline, and at 2, 4, and 6 years of follow-up as available. At each time point, FTD classification scores were calculated using a behavioural variant FTD classification model. Classification scores were tested in a mixed-effects model for mean differences and differences over time. Results Presymptomatic mutation carriers did not have higher classification score increase over time than controls (p=0.15), although carriers had higher FTD classification scores than controls on average (p=0.032). However, converters (n=6) showed a stronger classification score increase over time than non-converters (p&lt;0.001). Conclusions Our findings imply that presymptomatic FTD mutation carriers may remain similar to controls in terms of MRI-based classification scores until they are close to symptom onset. This proof-of-concept study shows the promise of longitudinal MRI data acquisition in combination with machine learning to contribute to early FTD diagnosis.</t>
  </si>
  <si>
    <t>ss_2025_1524</t>
  </si>
  <si>
    <t>A Multimodal Multi-Stage Deep Learning Model for the Diagnosis of Alzheimer’s Disease Using EEG Measurements</t>
  </si>
  <si>
    <t>Tuan Vo, Ali K. Ibrahim, Hanqi Zhuang</t>
  </si>
  <si>
    <t>Background/Objectives: Alzheimer’s disease (AD) is a progressively debilitating neurodegenerative disorder characterized by the accumulation of abnormal proteins, such as amyloid-beta plaques and tau tangles, leading to disruptions in memory storage and neuronal degeneration. Despite its portability, non-invasiveness, and cost-effectiveness, electroencephalography (EEG) as a diagnostic tool for AD faces challenges due to its susceptibility to noise and the complexity involved in the analysis. Methods: This study introduces a novel methodology employing three distinct stages for data-driven AD diagnosis: signal pre-processing, frame-level classification, and subject-level classification. At the frame level, convolutional neural networks (CNNs) are employed to extract features from spectrograms, scalograms, and Hilbert spectra. These features undergo fusion and are then fed into another CNN for feature selection and subsequent frame-level classification. After each frame for a subject is classified, a procedure is devised to determine if the subject has AD or not. Results: The proposed model demonstrates commendable performance, achieving over 80% accuracy, 82.5% sensitivity, and 81.3% specificity in distinguishing AD patients from healthy individuals at the subject level. Conclusions: This performance enables early and accurate diagnosis with significant clinical implications, offering substantial benefits over the existing methods through reduced misdiagnosis rates and improved patient outcomes, potentially revolutionizing AD screening and diagnostic practices. However, the model’s efficacy diminishes when presented with data from frontotemporal dementia (FTD) patients, emphasizing the need for further model refinement to address the intricate nuances associated with the simultaneous detection of various neurodegenerative disorders alongside AD.</t>
  </si>
  <si>
    <t>pm_2024_104</t>
  </si>
  <si>
    <t>A multimodal vision transformer for interpretable fusion of functional and structural neuroimaging data.</t>
  </si>
  <si>
    <t>Bi Yuda, Abrol Anees, Fu Zening, Calhoun Vince D</t>
  </si>
  <si>
    <t>Multimodal neuroimaging is an emerging field that leverages multiple sources of information to diagnose specific brain disorders, especially when deep learning-based AI algorithms are applied. The successful combination of different brain imaging modalities using deep learning remains a challenging yet crucial research topic. The integration of structural and functional modalities is particularly important for the diagnosis of various brain disorders, where structural information plays a crucial role in diseases such as Alzheimer's, while functional imaging is more critical for disorders such as schizophrenia. However, the combination of functional and structural imaging modalities can provide a more comprehensive diagnosis. In this work, we present MultiViT, a novel diagnostic deep learning model that utilizes vision transformers and cross-attention mechanisms to effectively fuse information from 3D gray matter maps derived from structural MRI with functional network connectivity matrices obtained from functional MRI using the ICA algorithm. MultiViT achieves an AUC of 0.833, outperforming both our unimodal and multimodal baselines, enabling more accurate classification and diagnosis of schizophrenia. In addition, using vision transformer's unique attentional maps in combination with cross-attentional mechanisms and brain function information, we identify critical brain regions in 3D gray matter space associated with the characteristics of schizophrenia. Our research not only significantly improves the accuracy of AI-based automated imaging diagnostics for schizophrenia, but also pioneers a rational and advanced data fusion approach by replacing complex, high-dimensional fMRI information with functional network connectivity, integrating it with representative structural data from 3D gray matter images, and further providing interpretative biomarker localization in a 3D structural space.</t>
  </si>
  <si>
    <t>ai; deep learning</t>
  </si>
  <si>
    <t>pm_2020_19</t>
  </si>
  <si>
    <t>A multi-model deep convolutional neural network for automatic hippocampus segmentation and classification in Alzheimer's disease.</t>
  </si>
  <si>
    <t>Liu Manhua, Li Fan, Yan Hao, Wang Kundong, Ma Yixin, Shen Li, Xu Mingqing</t>
  </si>
  <si>
    <t>Alzheimer's disease (AD) is a progressive and irreversible brain degenerative disorder. Mild cognitive impairment (MCI) is a clinical precursor of AD. Although some treatments can delay its progression, no effective cures are available for AD. Accurate early-stage diagnosis of AD is vital for the prevention and intervention of the disease progression. Hippocampus is one of the first affected brain regions in AD. To help AD diagnosis, the shape and volume of the hippocampus are often measured using structural magnetic resonance imaging (MRI). However, these features encode limited information and may suffer from segmentation errors. Additionally, the extraction of these features is independent of the classification model, which could result in sub-optimal performance. In this study, we propose a multi-model deep learning framework based on convolutional neural network (CNN) for joint automatic hippocampal segmentation and AD classification using structural MRI data. Firstly, a multi-task deep CNN model is constructed for jointly learning hippocampal segmentation and disease classification. Then, we construct a 3D Densely Connected Convolutional Networks (3D DenseNet) to learn features of the 3D patches extracted based on the hippocampal segmentation results for the classification task. Finally, the learned features from the multi-task CNN and DenseNet models are combined to classify disease status. Our method is evaluated on the baseline T1-weighted structural MRI data collected from 97 AD, 233 MCI, 119 Normal Control (NC) subjects in the Alzheimer's Disease Neuroimaging Initiative (ADNI) database. The proposed method achieves a dice similarity coefficient of 87.0% for hippocampal segmentation. In addition, the proposed method achieves an accuracy of 88.9% and an AUC (area under the ROC curve) of 92.5% for classifying AD vs. NC subjects, and an accuracy of 76.2% and an AUC of 77.5% for classifying MCI vs. NC subjects. Our empirical study also demonstrates that the proposed multi-model method outperforms the single-model methods and several other competing methods.</t>
  </si>
  <si>
    <t>ss_2023_1775</t>
  </si>
  <si>
    <t>A Multiplexed Urinary Biomarker Panel Has Potential for Alzheimer’s Disease Diagnosis Using Targeted Proteomics and Machine Learning</t>
  </si>
  <si>
    <t>J. Hällqvist, Rui C. Pinto, W. Heywood, Jonjo Cordey, A. Foulkes, C. Slattery, C. Leckey, Eimear C. Murphy, Henrik Zetterberg, J. M. Schott, Kevin Mills, R. Paterson</t>
  </si>
  <si>
    <t>As disease-modifying therapies are now available for Alzheimer’s disease (AD), accessible, accurate and affordable biomarkers to support diagnosis are urgently needed. We sought to develop a mass spectrometry-based urine test as a high-throughput screening tool for diagnosing AD. We collected urine from a discovery cohort (n = 11) of well-characterised individuals with AD (n = 6) and their asymptomatic, CSF biomarker-negative study partners (n = 5) and used untargeted proteomics for biomarker discovery. Protein biomarkers identified were taken forward to develop a high-throughput, multiplexed and targeted proteomic assay which was tested on an independent cohort (n = 21). The panel of proteins identified are known to be involved in AD pathogenesis. In comparing AD and controls, a panel of proteins including MIEN1, TNFB, VCAM1, REG1B and ABCA7 had a classification accuracy of 86%. These proteins have been previously implicated in AD pathogenesis. This suggests that urine-targeted mass spectrometry has potential utility as a diagnostic screening tool in AD.</t>
  </si>
  <si>
    <t>ss_2022_1931</t>
  </si>
  <si>
    <t>A Multi-scale Attention-based Convolutional Network for Identification of Alzheimer's Disease based on Hippocampal Subfields</t>
  </si>
  <si>
    <t>Hongbo Xu, Yan Liu, Xiangzhu Zeng, Ling Wang, Zeng Wang</t>
  </si>
  <si>
    <t>Hippocampus is an important anatomical region for Alzheimer's Disease (AD) identification. In this paper, a multi-scale attention-based convolutional network is proposed for AD identification. The two dimensional (2D) images in three different planes of hippocampal subfields are used as input of three branches of the proposed network, which achieves effective extraction of three dimensional (3D) data features while reducing the network complexity and improving the computational efficiency. The end-to-end 2D multi-scale attention-based deep learning network improves the diversity of the extracted features and captures significance of various voxels for classification, which achieves significant classification performance without handcrafted feature extraction and model stacking. Experimental results illustrate the effectiveness of the proposed method on AD identification. The proposed method will be useful for further medical analysis on hippocampal subfields of the brain for diagnosis of neurodegenerative disease.</t>
  </si>
  <si>
    <t>ss_2023_2533</t>
  </si>
  <si>
    <t>A Multiscale MixFormer Network for Computer-Aided Alzheimer's Disease Diagnosis</t>
  </si>
  <si>
    <t>Fang-Zhou Zhu, Xue-You Hu, Xiao Shi, Hong-Sheng Xu</t>
  </si>
  <si>
    <t>Deep learning has been widely utilized in medical-assisted detection and diagnosis. In the classification and diagnosis of Alzheimer's disease (AD), deep learning can combine low-level features into more abstract high-level representations to aid disease detection. In this paper, we propose a model architecture based on a Multiscale MixFormer. This architecture incorporates local window self-attention mechanisms with a multi-scale convolutional structure, enabling bidirectional interconnections across channels and spatial dimensions. This addresses the issues of limited receptive fields and inadequate modeling capabilities of standard local window self-attention models. In classification experiments between AD and normal controls (NC), AD and mild cognitive impairment (MCI), and MCI and NC, the model achieved accuracies of 95.09%, 93.58%, and 94.47% respectively. In a three-category experiment for AD, MCI, and NC, the 89.63% classification accuracy achieved outperforms related studies for these diagnostic groups. Our research provides an effective deep learning solution for the computer-aided diagnosis of Alzheimer's disease.</t>
  </si>
  <si>
    <t>ss_2024_5167</t>
  </si>
  <si>
    <t>A multi-stage feature selection method to improve classification of potential super-agers and cognitive decliners using structural brain MRI data—a UK biobank study</t>
  </si>
  <si>
    <t>Parvin Mohammadiarvejeh, Mohammad Fili, A. Dawson, B. Klinedinst, Qian Wang, Shannin Moody, Neil Barnett, Amy Pollpeter, Brittany A. Larsen, Tianqi Li, Sara A. Willette, J. Mochel, Karin Allenspach, Guiping Hu, A. A. Willette</t>
  </si>
  <si>
    <t>Cognitive aging is described as the age-related decline in areas such as memory, executive function, reasoning, and processing speed. Super-Agers, adults over 80 years old, have cognitive function performance comparable to middle-aged adults. To improve cognitive reserve and potentially decrease Alzheimer’s disease (AD) risk, it is essential to contrast changes in regional brain volumes between “Positive-Agers” who have superior cognitive performance compared to their age peers but are not 80 years old yet and aging adults who show cognitive decline (i.e., “Cognitive Decliners”). Using longitudinal cognitive tests over 7–9 years in UK Biobank, principal component analysis (PCA) was first applied to four cognitive domains to create a general cognition (GC) composite score. The GC score was then used to identify latent cognitive groups. Given cognitive groups as the target variable and structural magnetic resonance imaging (sMRI) data and demographics as predictors, we developed a multi-stage feature selection algorithm to identify the most important features. We then trained a Random Forest (RF) classifier on the final set of 54 selected sMRI and covariate predictors to distinguish between Positive-Agers and Cognitive Decliners. The RF model achieved an AUC of 73%. The top 6 features were age, education, brain total surface area, the area of pars orbitalis, mean intensity of the thalamus, and superior frontal gyrus surface area. Prediction of cognitive trajectory types using sMRI may improve our understanding of successful cognitive aging. Supplementary Information The online version contains supplementary material available at 10.1007/s11357-024-01458-9.</t>
  </si>
  <si>
    <t>ss_2022_1281</t>
  </si>
  <si>
    <t>A Multi-stage Multi-group Classification Model: Applications to Knowledge Discovery for Evidence-based Patient-centered Care</t>
  </si>
  <si>
    <t>Eva K. Lee, B. Egan</t>
  </si>
  <si>
    <t>: We present a multi-stage, multi-group classification framework that incorporates discriminant analysis via mixed integer programming (DAMIP) with an exact combinatorial branch-and-bound (BB) algorithm and a fast particle swarm optimization (PSO) for feature selection for classification. By utilizing a reserved judgment region, DAMIP allows the classifier to delay making decisions on ‘difficult-to-classify’ observations and develop new classification rules in a later stage. Such a design works well for mixed (poorly separated) data that are difficult to classify without committing a high percentage of misclassification errors. We also establish variant DAMIP models that enable problem-specific fine tuning to establish proper misclassification limits and reserved judgement levels that facilitate efficient management of imbalanced groups. This ensures that minority groups with relatively few entities are treated equally as the majority groups. We apply the framework to two real-life medical problems: (a) multi-site treatment outcome prediction for best practice discovery in cardiovascular disease, and (b) early disease diagnosis in predicting subjects into normal cognition, mild cognitive impairment, and Alzheimer’s disease groups using neuropsychological tests and blood plasma biomarkers. Both problems involve poorly separated data and imbalanced groups in which traditional classifiers yield low prediction accuracy. The multi-stage BB-PSO/DAMIP manages the poorly separable imbalanced data well and returns interpretable predictive results with over 80% blind prediction accuracy. Mathematically, DAMIP is NP-complete with its classifier proven to be universally strongly consistent . Hence, DAMIP has desirable solution characteristics for machine learning purposes. Computationally, DAMIP is the first multi-group, multi-stage classification model that simultaneously includes a reserved judgment capability and the ability to constrain misclassification rates within a single model. The formulation includes constraints that transform the features from their original space to the group space, serving as a dimension reduction mechanism.</t>
  </si>
  <si>
    <t>ss_2024_1550</t>
  </si>
  <si>
    <t>A Multi-Texture Based Feature Vector for Classification of MR Images of Patients Suffering from Dementia</t>
  </si>
  <si>
    <t>Samarth Soni, Khushi Garg, Varun Srivastava</t>
  </si>
  <si>
    <t>Dementia is a prevalent neurological disorder affecting millions globally which poses significant challenges in early detection and classification. In this research work, a hybrid texture based feature extraction method is presented for classification of Magnetic Resonance Imaging brain images having dementia using machine learning techniques. The study investigates diverse methodologies, including extensive image pre-processing and feature extraction methods based on multiple textures to enhance structural details crucial for effective analysis. Results indicate that while Support Vector Classifier exhibits a moderate performance with 50.4% accuracy, Gradient Boosting Classifier and Random Forest Classifier showcase commendable accuracies of 92.7% and 99.0%, respectively. Remarkably, Simple Neural Network Classifier outperforms all classifiers with a remarkable accuracy of 99.7%. Comparative analysis highlight Simple Neural Network's superior capability, emphasizing its potential as a reliable tool for precise image classification is also presented.</t>
  </si>
  <si>
    <t>ss_2024_1275</t>
  </si>
  <si>
    <t>A Multivariable Prediction Model for Mild Cognitive Impairment and Dementia: Algorithm Development and Validation</t>
  </si>
  <si>
    <t>S. Oh, Bada Kang, Dahye Hong, Jennifer Ivy Kim, Hyewon Jeong, Jinyeop Song, Minkyu Jeon</t>
  </si>
  <si>
    <t>Background Mild cognitive impairment (MCI) poses significant challenges in early diagnosis and timely intervention. Underdiagnosis, coupled with the economic and social burden of dementia, necessitates more precise detection methods. Machine learning (ML) algorithms show promise in managing complex data for MCI and dementia prediction. Objective This study assessed the predictive accuracy of ML models in identifying the onset of MCI and dementia using the Korean Longitudinal Study of Aging (KLoSA) dataset. Methods This study used data from the KLoSA, a comprehensive biennial survey that tracks the demographic, health, and socioeconomic aspects of middle-aged and older Korean adults from 2018 to 2020. Among the 6171 initial households, 4975 eligible older adult participants aged 60 years or older were selected after excluding individuals based on age and missing data. The identification of MCI and dementia relied on self-reported diagnoses, with sociodemographic and health-related variables serving as key covariates. The dataset was categorized into training and test sets to predict MCI and dementia by using multiple models, including logistic regression, light gradient-boosting machine, XGBoost (extreme gradient boosting), CatBoost, random forest, gradient boosting, AdaBoost, support vector classifier, and k-nearest neighbors, and the training and test sets were used to evaluate predictive performance. The performance was assessed using the area under the receiver operating characteristic curve (AUC). Class imbalances were addressed via weights. Shapley additive explanation values were used to determine the contribution of each feature to the prediction rate. Results Among the 4975 participants, the best model for predicting MCI onset was random forest, with a median AUC of 0.6729 (IQR 0.3883-0.8152), followed by k-nearest neighbors with a median AUC of 0.5576 (IQR 0.4555-0.6761) and support vector classifier with a median AUC of 0.5067 (IQR 0.3755-0.6389). For dementia onset prediction, the best model was XGBoost, achieving a median AUC of 0.8185 (IQR 0.8085-0.8285), closely followed by light gradient-boosting machine with a median AUC of 0.8069 (IQR 0.7969-0.8169) and AdaBoost with a median AUC of 0.8007 (IQR 0.7907-0.8107). The Shapley values highlighted pain in everyday life, being widowed, living alone, exercising, and living with a partner as the strongest predictors of MCI. For dementia, the most predictive features were other contributing factors, education at the high school level, education at the middle school level, exercising, and monthly social engagement. Conclusions ML algorithms, especially XGBoost, exhibited the potential for predicting MCI onset using KLoSA data. However, no model has demonstrated robust accuracy in predicting MCI and dementia. Sociodemographic and health-related factors are crucial for initiating cognitive conditions, emphasizing the need for multifaceted predictive models for early identification and intervention. These findings underscore the potential and limitations of ML in predicting cognitive impairment in community-dwelling older adults.</t>
  </si>
  <si>
    <t>ss_2023_2100</t>
  </si>
  <si>
    <t>A Multi-view Impartial Decision Network for Frontotemporal Dementia Diagnosis</t>
  </si>
  <si>
    <t>Guoyao Deng, K. Zou, Meng Wang, Xuedong Yuan, S. Ying, H. Fu</t>
  </si>
  <si>
    <t>Frontotemporal Dementia (FTD) diagnosis has been successfully progress using deep learning techniques. However, current FTD identification methods suffer from two limitations. Firstly, they do not exploit the potential of multi-view functional magnetic resonance imaging (fMRI) for classifying FTD. Secondly, they do not consider the reliability of the multi-view FTD diagnosis. To address these limitations, we propose a reliable multi-view impartial decision network (MID-Net) for FTD diagnosis in fMRI. Our MID-Net provides confidence for each view and generates a reliable prediction without any conflict. To achieve this, we employ multiple expert models to extract evidence from the abundant neural network information contained in fMRI images. We then introduce the Dirichlet Distribution to characterize the expert class probability distribution from an evidence level. Additionally, a novel Impartial Decision Maker (IDer) is proposed to combine the different opinions inductively to arrive at an unbiased prediction without additional computation cost. Overall, our MID-Net dynamically integrates the decisions of different experts on FTD disease, especially when dealing with multi-view high-conflict cases. Extensive experiments on a high-quality FTD fMRI dataset demonstrate that our model outperforms previous methods and provides high uncertainty for hard-to-classify examples. We believe that our approach represents a significant step toward the deployment of reliable FTD decision-making under multi-expert conditions. We will release the codes for reproduction after acceptance.</t>
  </si>
  <si>
    <t>ss_2024_2207</t>
  </si>
  <si>
    <t>A multi‐view learning approach with diffusion model to synthesize FDG PET from MRI T1WI for diagnosis of Alzheimer's disease</t>
  </si>
  <si>
    <t>Ke Chen, Ying Weng, Yueqin Huang, Yiming Zhang, Tom Dening, Akram A. Hosseini, Weizhong Xiao</t>
  </si>
  <si>
    <t>This study presents a novel multi‐view learning approach for machine learning (ML)–based Alzheimer's disease (AD) diagnosis.</t>
  </si>
  <si>
    <t>ss_2024_590</t>
  </si>
  <si>
    <t>A musical Robot for People with Dementia</t>
  </si>
  <si>
    <t>Paul Raingeard de la Bletiere</t>
  </si>
  <si>
    <t>This doctoral research aims to enhance the Quality of Life (QoL) of People with Dementia (PwD) by developing a personalized musical robot to provide support through music and reminiscence activities. Our research is dedicated to creating and facilitating meaningful activities, while reducing agitation and improving PwD’s mood. Key studies include the development of a music recommender system based on episodic memories, robotic assistance in daily activities through schedule-related music, and collaborative storytelling involving the PwD and their informal caregivers. These interventions are intended to support emotional regulation and communication. This PhD is part of the QoLEAD project, which integrates multidisciplinary research to bridge the gap between AI and warm care in dementia.</t>
  </si>
  <si>
    <t>ss_2023_154</t>
  </si>
  <si>
    <t>A Narrative Review of Current Status and Future Perspective of Telemedicine for Parkinson's Disease, Dementia, and Intractable Neurological Diseases in Japan</t>
  </si>
  <si>
    <t>G. Oyama, Mayuko Ogawa, S. Sekimoto, T. Hatano, N. Hattori</t>
  </si>
  <si>
    <t>The coronavirus disease 2019 pandemic has uncovered several inherent problems in society. While the demand for telemedicine surged worldwide and some countries responded flexibly, in Japan, most telemedicine services were limited to telephone consultations, and full-fledged telemedicine did not become widespread. In addition, the digitalization process in both medicine and wider society lags behind some other nations. It is necessary to accelerate digital transformation in healthcare to build a sustainable society that is resilient to crises, such as new pandemics. In particular, as Japan is facing an issue of super-aged society, a sustainable care model for people with Parkinson's disease, dementia, and intractable neurological diseases should be established. Many neurodegenerative and intractable neurological diseases are progressive; as the disease progresses, patients could become difficult to visit specialists. Although online medical care has many advantages, it does not provide the same quality of information as face-to-face consultations. However, new technology can overcome the limitations of online medical care. As an evolutionary direction for telemedicine, three-dimensional telemedicine technologies are being developed, which enable online medical treatment to be delivered as if the patient was sharing the same space. Telemonitoring can enable the objective and continuous evaluation of patient information at home through the use of motion capture, wearable devices, and other devices. The advancement of digital transformation in medical care should be a game-changer in accumulating big data and analyzing it using artificial intelligence.</t>
  </si>
  <si>
    <t>ss_2025_398</t>
  </si>
  <si>
    <t>A Narrative Review of Systematic Reviews on the Applications of Social and Assistive Support Robots in the Health Domain</t>
  </si>
  <si>
    <t>Daniele Giansanti, A. Lastrucci, Antonio Iannone, Antonia Pirrera</t>
  </si>
  <si>
    <t>As the interest in social and assistive support robots (SASRs) grows, a review of 17 systematic reviews was conducted to assess their use in healthcare, emotional well-being, and therapy for diverse populations, including older adults, children, and individuals with autism and dementia. SASRs have demonstrated potential in alleviating depression, loneliness, anxiety, and stress, while also improving sleep and cognitive function. Despite these promising outcomes, challenges remain in identifying the most effective interventions, refining robot designs, and evaluating long-term impacts. User acceptance hinges on trustworthiness and empathy-driven design. Compared to earlier review studies, recent research emphasizes the ongoing significance of emotional engagement, the refinement of robot functionalities, and the need to address ethical issues such as privacy and autonomy through robust cybersecurity and data privacy measures. The field is gradually shifting towards a user-centered design approach, focusing on robots as tools to augment, rather than replace, human care. While SASRs offer substantial benefits for emotional well-being and therapeutic support, further research is crucial to enhance their effectiveness and address concerns about replacing human care. Algorethics (AI ethics), interdisciplinary collaboration, and standardization and training emerge as key priorities to ensure the responsible and sustainable deployment of SASRs in healthcare settings, reinforcing the importance of rigorous methodologies and ethical safeguards.</t>
  </si>
  <si>
    <t>pm_2023_300</t>
  </si>
  <si>
    <t>A Natural Language Processing Algorithm for Classifying Suicidal Behaviors in Alzheimer's Disease and Related Dementia Patients: Development and Validation Using Electronic Health Records Data.</t>
  </si>
  <si>
    <t>Zandbiglari Kimia, Hasanzadeh Hamid Reza, Kotecha Pareeta, Sajdeya Ruba, Goodin Amie J, Jiao Tianze, Adiba Farzana I, Mardini Mamoun T, Bian Jiang, Rouhizadeh Masoud</t>
  </si>
  <si>
    <t>This study aimed to develop a natural language processing algorithm (NLP) using machine learning (ML) and Deep Learning (DL) techniques to identify and classify documentation of suicidal behaviors in patients with Alzheimer's disease and related dementia (ADRD). We utilized MIMIC-III and MIMIC-IV datasets and identified ADRD patients and subsequently those with suicide ideation using relevant International Classification of Diseases (ICD) codes. We used cosine similarity with ScAN (Suicide Attempt and Ideation Events Dataset) to calculate semantic similarity scores of ScAN with extracted notes from MIMIC for the clinical notes. The notes were sorted based on these scores, and manual review and categorization into eight suicidal behavior categories were performed. The data were further analyzed using conventional ML and DL models, with manual annotation as a reference. The tested classifiers achieved classification results close to human performance with up to 98% precision and 98% recall of suicidal ideation in the ADRD patient population. Our NLP model effectively reproduced human annotation of suicidal ideation within the MIMIC dataset. These results establish a foundation for identifying and categorizing documentation related to suicidal ideation within ADRD population, contributing to the advancement of NLP techniques in healthcare for extracting and classifying clinical concepts, particularly focusing on suicidal ideation among patients with ADRD. Our study showcased the capability of a robust NLP algorithm to accurately identify and classify documentation of suicidal behaviors in ADRD patients.</t>
  </si>
  <si>
    <t>machine learning; deep learning; natural language processing; nlp</t>
  </si>
  <si>
    <t>ss_2018_96</t>
  </si>
  <si>
    <t>A network science approach of the macroscopic organization of the brain: analysis of structural and functional brain networks in health and disease</t>
  </si>
  <si>
    <t>A. Parra</t>
  </si>
  <si>
    <t>The brain is composed of massively connected elements arranged into modules that form hierarchical networks. Experimental evidence reveals a well-defined connectivity design, characterized by the presence of strategically connected core nodes that critically contribute to resilience and maintain stability in interacting brain networks. Certain brain pathologies, such as Alzheimer's disease and alcohol use disorder, are thought to be a consequence of cascading maladaptive processes that alter normal connectivity. These findings have greatly contributed to the development of network neuroscience to understand the macroscopic organization of the brain.
 This thesis focuses on the application of network science tools to investigate structural and functional brain networks in health and disease. To accomplish this goal, three specific studies are conducted using human and rodent data recorded with MRI and tracing technologies.
In the first study, we examine the relationship between structural and functional connectivity in the rat cortical network. Using a detailed cortical structural matrix obtained from published histological tracing data, we first compare structural connections in the rat cortex with their corresponding spontaneous correlations extracted empirically from fMRI data. We then show the results of this comparison by relating structural properties of brain connectivity to the functional modularity of resting-state networks. Specifically, we study link reciprocity in both intra- and inter-modular connections as well as the structural motif frequency spectrum within functionally defined modules. Overall, our results provide further evidence that structural connectivity is coupled to and shapes functional connectivity in cortical networks.
The pathophysiological process of Alzheimer's disease is thought to begin years before clinical decline, with evidence suggesting pahtogenic seeding and subsequent prion-like spreading processes of neurofibrillary tangles and amyloid plaques. In the second study of this thesis, we investigate whether structural brain networks as measured with dMRI could serve as a complementary diagnostic tool in prodromal dementia. Using imaging data from the ADNI database, we first aim to implement machine learning techniques to extract centrality features that are altered in Alzheimer's dementia. We then incorporate data from the NKI database and create dynamical models of normal aging and Alzheimer's disease to estimate the earliest detectable stage associated with dementia in the simulated disease progression. Our model results suggest that changes associated with dementia begin to manifest structurally at early stages.
Statistical dependence measures computed between BOLD signals can inform about brain functional states in studies of neurological and psychiatric disorders. Furthermore, its non-invasive nature allows comparable measurements between clinical and animal studies, providing excellent translational capabilities. In the last study, we apply the NBS method to investigate alterations in the resting-state functional connectivity of the rat brain in a PD state, an established animal model of clinical relevant features in alcoholism. The analysis reveal statistically significant differences in a connected subnetwork of structures with known relevance for addictive behaviors, hence suggesting potential targets for therapy.
This thesis provides three novel contributions to understand the healthy and pathological brain connectivity under the perspective of network science. The results obtained in this thesis underscore that brain network models offer further insights into the structure-function coupling in the brain. More importantly, this network perspective provides potential applications for the diagnosis and treatment of neurological and psychiatric disorders.</t>
  </si>
  <si>
    <t>ss_2021_1409</t>
  </si>
  <si>
    <t>A Network-based Deep Learning Framework Catalyzes GWAS and Multi-Omics Findings to Biology and Drug Repurposing for Alzheimer’s Disease</t>
  </si>
  <si>
    <t>Jielin Xu, Y. Hou, Yadi Zhou, Ming Hu, F. Cheng</t>
  </si>
  <si>
    <t>Human genome sequencing studies have identified numerous loci associated with complex diseases, including Alzheimer’s disease (AD). Translating human genetic findings (i.e., genome-wide association studies [GWAS]) to pathobiology and therapeutic discovery, however, remains a major challenge. To address this critical problem, we present a network topology-based deep learning framework to identify disease-associated genes (NETTAG). NETTAG is capable of integrating multigenomics data along with the protein-protein interactome to infer putative risk genes and drug targets impacted by GWAS loci. Specifically, we leverage non-coding GWAS loci effects on expression quantitative trait loci (eQTLs), histone-QTLs, and transcription factor binding-QTLs, enhancers and CpG islands, promoter regions, open chromatin, and promoter flanking regions. The key premises of NETTAG are that the disease risk genes exhibit distinct functional characteristics compared to non-risk genes and therefore can be distinguished by their aggregated genomic features under the human protein interactome. Applying NETTAG to the latest AD GWAS data, we identified 156 putative AD-risk genes (i.e., APOE, BIN1, GSK3B, MARK4, and PICALM). We showed that predicted risk genes are: 1) significantly enriched in AD-related pathobiological pathways, 2) more likely to be differentially expressed regarding transcriptome and proteome of AD brains, and 3) enriched in druggable targets with approved medicines (i.e., choline and ibudilast). In summary, our findings suggest that understanding of human pathobiology and therapeutic development could benefit from a network-based deep learning methodology that utilizes GWAS findings under the multimodal genomic analyses.</t>
  </si>
  <si>
    <t>ss_2021_2260</t>
  </si>
  <si>
    <t>A network-based method for brain disease gene prediction by integrating brain connectome and molecular network</t>
  </si>
  <si>
    <t>Wei Wang, Ruijiang Han, Menghan Zhang, Yuxian Wang, Tao Wang, Yongtian Wang, Xuequn Shang, Jiajie Peng</t>
  </si>
  <si>
    <t>Brain disease gene identification is critical for revealing the biological mechanism and developing drugs for brain diseases. To enhance the identification of brain disease genes, similarity-based computational methods, especially network-based methods, have been adopted for narrowing down the searching space. However, these network-based methods only use molecular networks, ignoring brain connectome data, which have been widely used in many brain-related studies. In our study, we propose a novel framework, named brainMI, for integrating brain connectome data and molecular-based gene association networks to predict brain disease genes. For the consistent representation of molecular-based network data and brain connectome data, brainMI first constructs a novel gene network, called brain functional connectivity (BFC)-based gene network, based on resting-state functional magnetic resonance imaging data and brain region-specific gene expression data. Then, a multiple network integration method is proposed to learn low-dimensional features of genes by integrating the BFC-based gene network and existing protein-protein interaction networks. Finally, these features are utilized to predict brain disease genes based on a support vector machine-based model. We evaluate brainMI on four brain diseases, including Alzheimer's disease, Parkinson's disease, major depressive disorder and autism. brainMI achieves of 0.761, 0.729, 0.728 and 0.744 using the BFC-based gene network alone and enhances the molecular network-based performance by 6.3% on average. In addition, the results show that brainMI achieves higher performance in predicting brain disease genes compared to the existing three state-of-the-art methods.</t>
  </si>
  <si>
    <t>ss_2024_2509</t>
  </si>
  <si>
    <t>A Neural Architecture Search CNN for Alzheimer’s Disease Classification</t>
  </si>
  <si>
    <t>The evolution of automated machine learning (AutoML) is gradually reengineering the design of deep learning architectures for various imaging tasks. AutoML effectively develops model architectures and tunes hyperparameters through neural architecture search (NAS). Deep learning model architecture design is generally considered a tedious and time-consuming task that requires mastery skills to develop robust and better-performing models for imaging tasks. Again, the model's hyperparameters must be well-tuned to ensure optimal performances, which can be tedious and time-consuming if the hyperparameters are manually selected; using existing hyperparameter optimization algorithms can be expensive regarding resources. This study addresses these challenges in developing an optimal convolutional neural network (CNN) for classifying Alzheimer's (AD). The study, therefore, adopted a NAS approach to generate a CNN model architecture using a customized search space comprising only CNN patterns implemented with a NAS framework. The search was done for ten (10) trials, yielding a CNN architecture with an accuracy of 95.85% and a loss of 0.22. Training the model with a 10-fold cross-validation approach using a 0.0009 learning rate for 150 epochs improved the model's performance. The model recorded 97.17% accuracy, 97.21% precision, 97.14% recall, and a 0.99 area under the curve (AUC) in classifying AD as one of AD, mild cognitive impairment (MCI), and normal control (NC). The model obtained 98.06%, 98.66%, and 98.62% accuracy on binary classes of AD/NC, AD/MCI, and NC/MCI, respectively. The model generally showed robustness and better performance than existing CNN architectures.</t>
  </si>
  <si>
    <t>ss_2023_4151</t>
  </si>
  <si>
    <t>A neural network-based intelligent diagnosis model for Alzheimer's disease</t>
  </si>
  <si>
    <t>Zengyi Yu, Sheng Jin, Xiaojiao Chen, Yingchun Liu</t>
  </si>
  <si>
    <t>This study on Alzheimer's disease, a progressively worsening cognitive disorder often diagnosed late, focuses on advanced detection techniques. Employing a random forest imputation method to address substantial data gaps, it utilizes Spearman correlation and Kruskal-Wallis tests for precise analysis of large, high-dimensional datasets. The research then develops a neural network-based intelligent diagnosis model, refined through MATLAB, and validates it with a 98% accuracy rate on a test set of 100 de-labeled samples. Further details and resources are available at https://github.com/yuzengyi/NeuroAD-Diagnosis-Model.</t>
  </si>
  <si>
    <t>pm_2023_107</t>
  </si>
  <si>
    <t>A neuroimaging biomarker for Individual Brain-Related Abnormalities In Neurodegeneration (IBRAIN): a cross-sectional study.</t>
  </si>
  <si>
    <t>Zhao Kun, Chen Pindong, Alexander-Bloch Aaron, Wei Yongbin, Dyrba Martin, Yang Fan, Kang Xiaopeng, Wang Dawei, Fan Dongsheng, Ye Shan, Tang Yi, Yao Hongxiang, Zhou Bo, Lu Jie, Yu Chunshui, Wang Pan, Liao Zhengluan, Chen Yan, Huang Longjian, Zhang Xi, Han Ying, Li Shuyu, Liu Yong</t>
  </si>
  <si>
    <t>Alzheimer's disease (AD) is a prevalent neurodegenerative disorder that poses a worldwide public health challenge. A neuroimaging biomarker would significantly improve early diagnosis and intervention, ultimately enhancing the quality of life for affected individuals and reducing the burden on healthcare systems. Cross-sectional and longitudinal data (10,099 participants with 13,380 scans) from 12 independent datasets were used in the present study (this study was performed between September 1, 2021 and February 15, 2023). The Individual Brain-Related Abnormalities In Neurodegeneration (IBRAIN) score was developed via integrated regional- and network-based measures under an ensemble machine learning model based on structural MRI data. We systematically assessed whether IBRAIN could be a neuroimaging biomarker for AD. IBRAIN accurately differentiated individuals with AD from NCs (&lt;i&gt;AUC&lt;/i&gt; = 0.92) and other neurodegenerative diseases, including Frontotemporal dementia (FTD), Parkinson's disease (PD), Vascular dementia (VaD) and Amyotrophic Lateral Sclerosis (ALS) (&lt;i&gt;AUC&lt;/i&gt; = 0.92). IBRAIN was significantly correlated to clinical measures and gene expression, enriched in immune process and protein metabolism. The IBRAIN score exhibited a significant ability to reveal the distinct progression of prodromal AD (i.e., Mild cognitive impairment, MCI) (Hazard Ratio (&lt;i&gt;HR&lt;/i&gt;) = 6.52 [95% CI: 4.42∼9.62], &lt;i&gt;p&lt;/i&gt; &lt; 1 × 10&lt;sup&gt;-16&lt;/sup&gt;), which offers similar powerful performance with Cerebrospinal Fluid (CSF) Aβ (&lt;i&gt;HR&lt;/i&gt; = 3.78 [95% CI: 2.63∼5.43], &lt;i&gt;p&lt;/i&gt; = 2.13 × 10&lt;sup&gt;-14&lt;/sup&gt;) and CSF Tau (&lt;i&gt;HR&lt;/i&gt; = 3.77 [95% CI: 2.64∼5.39], &lt;i&gt;p&lt;/i&gt; = 9.53 × 10&lt;sup&gt;-15&lt;/sup&gt;) based on the COX and Log-rank test. Notably, the IBRAIN shows comparable sensitivity (&lt;i&gt;beta&lt;/i&gt; = -0.70, &lt;i&gt;p&lt;/i&gt; &lt; 1 × 10&lt;sup&gt;-16&lt;/sup&gt;) in capturing longitudinal changes in individuals with conversion to AD than CSF Aβ (&lt;i&gt;beta&lt;/i&gt; = -0.26, &lt;i&gt;p&lt;/i&gt; = 4.40 × 10&lt;sup&gt;-9&lt;/sup&gt;) and CSF Tau (&lt;i&gt;beta&lt;/i&gt; = 0.12, &lt;i&gt;p&lt;/i&gt; = 1.02 × 10&lt;sup&gt;-5&lt;/sup&gt;). Our findings suggested that IBRAIN is a biologically relevant, specific, and sensitive neuroimaging biomarker that can serve as a clinical measure to uncover prodromal AD progression. It has strong potential for application in future clinical practice and treatment trials. Science and Technology Innovation 2030 Major Projects, the National Natural Science Foundation of China, Beijing Natural Science Funds, the Fundamental Research Funds for the CentralUniversity, and the Startup Funds for Talents at Beijing Normal University.</t>
  </si>
  <si>
    <t>dementia; alzheimer; vascular dementia; frontotemporal dementia</t>
  </si>
  <si>
    <t>ss_2024_1088</t>
  </si>
  <si>
    <t>A new AI-assisted data standard accelerates interoperability in biomedical research</t>
  </si>
  <si>
    <t>Rodney Alan Long, Shannon Ballard, Syed Shah, Owen Bianchi, Lietsel Jones, Mathew J. Koretsky, Nicole Kuznetsov, Elise Marsan, Bryant Jen, Phillip Chiang, Abhradeep Mukherjee, C. Blauwendraat, H. Leonard, Dan Vitale, K. Levine, S. Bandres-Ciga, Paige Jarreau, Patrick Brannely, Caroline B Pantazis, Laurel Screven, Katherine Andersh, A. Kapasi, J. Crary, David Gutman, Brittany N. Dugger, Sarah A. Biber, T. Hohman, F. Faghri, Michael Griswold, Lana Sargent, Kendall R Van Keuren-Jensen, A. Singleton, Yang Fann, Mike A. Nalls, H. Iwaki</t>
  </si>
  <si>
    <t>In this paper, we leveraged Large Language Models(LLMs) to accelerate data wrangling and automate labor-intensive aspects of data discovery and harmonization. This work promotes interoperability standards and enhances data discovery, facilitating AI-readiness in biomedical science with the generation of Common Data Elements (CDEs) as key to harmonizing multiple datasets. Thirty-one studies, various ontologies, and medical coding systems served as source material to create CDEs from which available metadata and context was sent as an API request to 4th-generation OpenAI GPT models to populate each metadata field. A human-in-the-loop (HITL) approach was used to assess quality and accuracy of the generated CDEs. To regulate CDE generation, we employed ElasticSearch and HITL to avoid duplicate CDEs and instead, added them as potential aliases for existing CDEs. The generated CDEs are foundational to assess the interoperability potential of datasets by determining how many data set column headers can be correctly mapped to CDEs as well as quantifying compliance with permissible values and data types. Subject matter experts reviewed generated CDEs and determined that 94.0% of generated metadata fields did not require manual revisions. Data tables from the Alzheimer's Disease Neuroimaging Initiative (ADNI) and the Global Parkinson's Genetic Program (GP2) were used as test cases for interoperability assessments. Column headers from all test cases were successfully mapped to generated CDEs at a rate of 32.4% via elastic search.The interoperability score, a metric for dataset compatibility to CDEs and other connected datasets, based on relevant criteria such as data field completeness and compliance with common harmonization standards averaged 53.8 out of 100 for test cases. With this project, we aim to automate the most tedious aspects of data harmonization, enhancing efficiency and scalability in biomedical research while decreasing activation energy for federated research.</t>
  </si>
  <si>
    <t>ss_2020_1755</t>
  </si>
  <si>
    <t>A New Alzheimer's Disease Classification Technique from Brain MRI images</t>
  </si>
  <si>
    <t>Shashank Awasthi, Eirtty Kapoor, A. Srivastava, G. Sanyal</t>
  </si>
  <si>
    <t>Alzheimer's Disease (AD) is one of the most common forms of dementia that leads to memory loss mostly in elderly people. Treatment at the early stage of the disease will lessen the progression rate of the disease and its pathogenesis. Computer Aided Diagnosis (CAD) is gaining popularity in recent years for the detection of AD. In this study, we report a novel strategy for AD classification using brain Magnetic Resonance (MR) Images. Ensemble Empirical Mode Decomposition (EEMD) was used to decompose the image. From each decomposed image, the statistical features and fractal based features were extracted. Feature reduction has been performed using Principal Component Analysis (PCA). The proposed method was examined on publicly available data sets (OASIS). Three different classifiers namely Logistic regression, NaiveBayes, and support vector machine was used in this work. The classification accuracy of each classifier was reported and compared with the existing methods. The average accuracy achieved was 92.34%. The developed approach seems to be promising to develop reliable and accurate devices for AD detection, and classification.</t>
  </si>
  <si>
    <t>ss_2021_666</t>
  </si>
  <si>
    <t>A new approach for detection Alzheimer's Disease with machine learning using Whole Genomic and Single Nucleotide Polymorphism-Chip data</t>
  </si>
  <si>
    <t>A. Samir, F. Soufy, Omar Ehab, S. Hassan, Lobna Shaheen, Ashraf AbdelRaouf, Nourhan Elsamanodie, Omar Eldemerdash, Rawan H. Al-Kady, Lamiaa N. Hammad, Mohamed H. Shahin</t>
  </si>
  <si>
    <t>One advantage of exploring the human DNA (De-oxyribonucleic acid) is the revelation of its contribution to many human diseases. In result of exploring the DNA, there were specific genes in specific chromosomes in the DNA that reveal Alzheimer's Disease (AD). Prognosis of AD helps in slowing down the progression of the disease considerably which is our main goal. AD is an irreversible progressive disease in the brain that slowly causes decline in the memory affecting the patient's life. AD can be detected by screening the WGS (Whole Genome Sequence) to search in specific genes that are responsible for detecting AD or by finding the mutations that happens in the SNPs (Single-Nucleotide Polymorphism) in these specific genes. This research applies two different approaches to study and analyze the DNA and compares them to each other to determine the most suitable approach regarding detecting AD. A dataset was imported and accommodated from The Alzheimer's Disease Neuroimaging Initiative (ADNI) used to implement our research. Our research obtained that using SNPs in studying and analyzing AD is faster and more reliable than using WGS.</t>
  </si>
  <si>
    <t>ss_2023_2536</t>
  </si>
  <si>
    <t>A New Approach for Multimodal Usage of Gene Expression and Its Image Representation for the Detection of Alzheimer’s Disease</t>
  </si>
  <si>
    <t>U. M. Akkaya, Habil Kalkan</t>
  </si>
  <si>
    <t>Alzheimer’s disease (AD) is a complex neurodegenerative disorder and the multifaceted nature of it requires innovative approaches that integrate various data modalities to enhance its detection. However, due to the cost of collecting multimodal data, multimodal datasets suffer from an insufficient number of samples. To mitigate the impact of a limited sample size on classification, we introduce a novel deep learning method (One2MFusion) which combines gene expression data with their corresponding 2D representation as a new modality. The gene vectors were first mapped to a discriminative 2D image for training a convolutional neural network (CNN). In parallel, the gene sequences were used to train a feed forward neural network (FNN) and the outputs of the FNN and CNN were merged, and a joint deep network was trained for the binary classification of AD, normal control (NC), and mild cognitive impairment (MCI) samples. The fusion of the gene expression data and gene-originated 2D image increased the accuracy (area under the curve) from 0.86 (obtained using a 2D image) to 0.91 for AD vs. NC and from 0.76 (obtained using a 2D image) to 0.88 for MCI vs. NC. The results show that representing gene expression data in another discriminative form increases the classification accuracy when fused with base data.</t>
  </si>
  <si>
    <t>pm_2017_77</t>
  </si>
  <si>
    <t>A New Decision Tree to Solve the Puzzle of Alzheimer's Disease Pathogenesis Through Standard Diagnosis Scoring System.</t>
  </si>
  <si>
    <t>Kumar Ashwani, Singh Tiratha Raj</t>
  </si>
  <si>
    <t>Alzheimer's disease (AD) is a progressive, incurable and terminal neurodegenerative disorder of the brain and is associated with mutations in amyloid precursor protein, presenilin 1, presenilin 2 or apolipoprotein E, but its underlying mechanisms are still not fully understood. Healthcare sector is generating a large amount of information corresponding to diagnosis, disease identification and treatment of an individual. Mining knowledge and providing scientific decision-making for the diagnosis and treatment of disease from the clinical dataset are therefore increasingly becoming necessary. The current study deals with the construction of classifiers that can be human readable as well as robust in performance for gene dataset of AD using a decision tree. Models of classification for different AD genes were generated according to Mini-Mental State Examination scores and all other vital parameters to achieve the identification of the expression level of different proteins of disorder that may possibly determine the involvement of genes in various AD pathogenesis pathways. The effectiveness of decision tree in AD diagnosis is determined by information gain with confidence value (0.96), specificity (92 %), sensitivity (98 %) and accuracy (77 %). Besides this functional gene classification using different parameters and enrichment analysis, our finding indicates that the measures of all the gene assess in single cohorts are sufficient to diagnose AD and will help in the prediction of important parameters for other relevant assessments.</t>
  </si>
  <si>
    <t>ss_2023_1369</t>
  </si>
  <si>
    <t>A New Deep Learning Model based on Neuroimaging for Predicting Alzheimer's Disease</t>
  </si>
  <si>
    <t>K. P., S. K V, Vinayakumar Ravi, Meshari Almeshari, Yasser Alzamil, S. D S, Harshitha R.</t>
  </si>
  <si>
    <t xml:space="preserve">
 The psychological aspects of the brain in Alzheimer's disease (AD) are significantly affected. These alterations in brain anatomy take place due to a variety of reasons, including the shrinking of grey and white matter in the brain. Magnetic resonance imaging (MRI) scans can be used to measure it, and these scans offer a chance for early identification of AD utilizing classification methods, like convolutional neural network (CNN). The majority of AD-related tests are now constrained by the test measures. It is, thus, crucial to find an affordable method for image categorization using minimal information. Because of developments in machine learning and medical imaging, the field of computerized health care has evolved rapidly. Recent developments in deep learning, in particular, herald a new era of clinical decision-making that is heavily reliant on multimedia systems.
 In the proposed work, we have investigated various CNN-based transfer-learning strategies for predicting AD using MRI scans of the brain's structural organization. According to an analysis of the data, the suggested model makes use of a number of sites related to Alzheimer's disease. In order to interpret structural brain pictures in both 2D and 3D, the Alzheimer's Disease Neuroimaging Initiative (ADNI) dataset includes straightforward CNN designs based on 2D and 3D convolutions.
 According to these results, deep neural networks may be able to automatically learn which imaging biomarkers are indicative of Alzheimer's disease and exploit them for precise early disease detection. The proposed techniques have been found to achieve an accuracy of 93.24%.
 This research aimed to classify Alzheimer's disease (AD) using transfer learning. We have used strict pre-processing steps on raw MRI data from the ADNI dataset and used the AlexNet, i.e., Alzheimer's disease has been categorized using pre-processed data and the CNN classifier.
</t>
  </si>
  <si>
    <t>ss_2019_175</t>
  </si>
  <si>
    <t>A new diagnostic approach for the identification of patients with neurodegenerative cognitive complaints</t>
  </si>
  <si>
    <t>S. Al-Hameed, M. Benaissa, H. Christensen, B. Mirheidari, D. Blackburn, M. Reuber</t>
  </si>
  <si>
    <t>Neurodegenerative diseases causing dementia are known to affect a person’s speech and language. Part of the expert assessment in memory clinics therefore routinely focuses on detecting such features. The current outpatient procedures examining patients’ verbal and interactional abilities mainly focus on verbal recall, word fluency, and comprehension. By capturing neurodegeneration-associated characteristics in a person’s voice, the incorporation of novel methods based on the automatic analysis of speech signals may give us more information about a person’s ability to interact which could contribute to the diagnostic process. In this proof-of-principle study, we demonstrate that purely acoustic features, extracted from recordings of patients’ answers to a neurologist’s questions in a specialist memory clinic can support the initial distinction between patients presenting with cognitive concerns attributable to progressive neurodegenerative disorders (ND) or Functional Memory Disorder (FMD, i.e., subjective memory concerns unassociated with objective cognitive deficits or a risk of progression). The study involved 15 FMD and 15 ND patients where a total of 51 acoustic features were extracted from the recordings. Feature selection was used to identify the most discriminating features which were then used to train five different machine learning classifiers to differentiate between the FMD/ND classes, achieving a mean classification accuracy of 96.2%. The discriminative power of purely acoustic approaches could be integrated into diagnostic pathways for patients presenting with memory concerns and are computationally less demanding than methods focusing on linguistic elements of speech and language that require automatic speech recognition and understanding.</t>
  </si>
  <si>
    <t>ss_2022_1975</t>
  </si>
  <si>
    <t>A New Early Warning Method for Human-Computer Interaction of Alzheimer's Disease Patients Based on Deep Learning</t>
  </si>
  <si>
    <t>Yujia Wang, Chen Wang, Bo Wu, Tong Chen, Heng-ge Xie, A. Ogihara, Xiaowen Ma, Siyu Zhou, Shouqiang Huang, Shuwu Li, Jiakang Liu, K. Li</t>
  </si>
  <si>
    <t>Alzheimer's disease (AD), an incurable disease, poses a major health problem. It is important to identify patients with mild cognitive impairment (MCI) and early AD. Clock rendering test (CDT) is an effect way to screen AD patients quickly in the community. However, the current CDT methods require specific equipment to collect features, and the existing prediction models are inefficient in early warning of MCI. To solve the problem, this paper replaces digital pen with fingertip interaction, and proposes an early warning model for AD early dCDT images based on ResNet50. The dCDT tests were carried out on normal cognitive elderly, MCI patients and mild AD patients, and the results were used to verify the analysis and classification ability of the ResNet50-based early AD prediction model, in contrast to the clock score-based early AD prediction model. The comparison shows that the ResNet50-based early AD prediction model is efficient in early warning than the other model, and is suitable for large-scale screening of AD patients in the community, in the absence of doctors.</t>
  </si>
  <si>
    <t>ss_2020_239</t>
  </si>
  <si>
    <t>A New Framework for Automatic Detection of Patients With Mild Cognitive Impairment Using Resting-State EEG Signals</t>
  </si>
  <si>
    <t>S. Siuly, Ö. Alçin, Enamul Kabir, A. Şengür, Hua Wang, Yanchun Zhang, F. Whittaker</t>
  </si>
  <si>
    <t>Mild cognitive impairment (MCI) can be an indicator representing the early stage of Alzheimier’s disease (AD). AD, which is the most common form of dementia, is a major public health problem worldwide. Efficient detection of MCI is essential to identify the risks of AD and dementia. Currently Electroencephalography (EEG) is the most popular tool to investigate the presenence of MCI biomarkers. This study aims to develop a new framework that can use EEG data to automatically distinguish MCI patients from healthy control subjects. The proposed framework consists of noise removal (baseline drift and power line interference noises), segmentation, data compression, feature extraction, classification, and performance evaluation. This study introduces Piecewise Aggregate Approximation (PAA) for compressing massive volumes of EEG data for reliable analysis. Permutation entropy (PE) and auto-regressive (AR) model features are investigated to explore whether the changes in EEG signals can effectively distinguish MCI from healthy control subjects. Finally, three models are developed based on three modern machine learning techniques: Extreme Learning Machine (ELM); Support Vector Machine (SVM) and K-Nearest Neighbours (KNN) for the obtained feature sets. Our developed models are tested on a publicly available MCI EEG database and the robustness of our models is evaluated by using a 10-fold cross validation method. The results show that the proposed ELM based method achieves the highest classification accuracy (98.78%) with lower execution time (0.281 seconds) and also outperforms the existing methods. The experimental results suggest that our proposed framework could provide a robust biomarker for efficient detection of MCI patients.</t>
  </si>
  <si>
    <t>ss_2024_2186</t>
  </si>
  <si>
    <t>A New hybrid deep learning coder for Alzheimer classification</t>
  </si>
  <si>
    <t>Zoulikha Bebboukha, A. Zitouni</t>
  </si>
  <si>
    <t>Deep learning algorithms offer distinct advantages over other machine learning methods, enabling the exploitation of advanced techniques to analyze brain MRI scans. In a recent research study, a combination of ResNet-50 and DenseNet-201 convolutional neural network models was utilized to extract crucial features from brain MRI images, which were then fed into a compact classification model. The proposed model demonstrated remarkable results in accurately classifying the stages of Alzheimer’s disease. It outperformed all other approaches using the same dataset and achieved an outstanding accuracy of 99.9 % in categorizing the four cases, affirming the effectiveness and promising potential of this proposed model in the precise diagnosis and classification of Alzheimer’s disease.</t>
  </si>
  <si>
    <t>ss_2022_1066</t>
  </si>
  <si>
    <t>A New Hybrid Method Based On Bias-Correction Fuzzy C Means And Histogram Of Oriented Gradient For Alzheimer Disease Detection</t>
  </si>
  <si>
    <t>Meriem Saim, A. Feroui</t>
  </si>
  <si>
    <t>Alzheimer's disease (AD) is a chronic, irreversible, neurodegenerative disease which provoke neuron death in the brain, consequently brain region shrinking. Several symptoms are associated with these anatomical changes in the cerebral cortex, particularly the memory loss manifestation. Apprehend these changes in the prodromal stage of the disease visually is an arduous task for clinicians. In this work, a new hybrid method of Alzheimer's disease classification was developed. This approach is based on the application of the Bias-correction Fuzzy-c-means algorithm (BCFCM) and the Histogram of Oriented Gradient (HOG) to cluster the brain tissue and for feature descriptor extraction, respectively. The principal component analysis (PCA) is carried out to decrease dimensionality. Finally, for the classification phase, three machine learning models were used: support vector machine (SVM), Random Forest (RF), and K-nearest neighbors (KNN). The proposed technique was tested utilizing the Kaggle and ADNI databases. For the Kaggle database, the SVM classifier obtains the highest accuracy rate of 96.8%, while for the ADNI database, it achieves the highest accuracy rate of 96.0%.</t>
  </si>
  <si>
    <t>ss_2019_311</t>
  </si>
  <si>
    <t>A New Machine Learning Based Framework to Identify Protein Glycation Sites Using Comprehensive Features and the mRMR Method</t>
  </si>
  <si>
    <t>Jingui Chen, Cheng-jin Zhang, Runtao Yang, Lina Zhang</t>
  </si>
  <si>
    <t>Accumulation of the final product during glycation reaction often leads to many diseases, such as diabetes, Alzheimer’s disease and atherosclerosis. Identifying the glycation site can help researchers to understand the pathogenesis and provide new ideas on how to treat these diseases. In this paper, we develop a new predictor by using the support vector machine which apply four feature extractions to encode peptide chains such as binary code sequence, grey incidence degree, accessible surface area and secondary structure probability. The maximum relevancy minimum redundancy (mRMR) feature selection algorithm is used to select the optimal 170 features for the prediction problem. In training set, the performance of Gly-Predict is assessed with an accuracy of 84.815%, a sensitivity of 80.156%, a specificity of 88.868%, and a Matthews’s correlation coefficient (MCC) of 68.411% by k-fold cross validation (k = 5). To objectively evaluate Gly-predict, we tested our model on an independent dataset and compared with previous predictor. The results indicate that Gly-predict is superior to existing glycation site predictors.</t>
  </si>
  <si>
    <t>ss_2020_1062</t>
  </si>
  <si>
    <t>A new method to predict anomaly in brain network based on graph deep learning</t>
  </si>
  <si>
    <t>Jalal Mirakhorli, H. Amindavar, Mojgan Mirakhorli</t>
  </si>
  <si>
    <t>Abstract Functional magnetic resonance imaging a neuroimaging technique which is used in brain disorders and dysfunction studies, has been improved in recent years by mapping the topology of the brain connections, named connectopic mapping. Based on the fact that healthy and unhealthy brain regions and functions differ slightly, studying the complex topology of the functional and structural networks in the human brain is too complicated considering the growth of evaluation measures. One of the applications of irregular graph deep learning is to analyze the human cognitive functions related to the gene expression and related distributed spatial patterns. Since a variety of brain solutions can be dynamically held in the neuronal networks of the brain with different activity patterns and functional connectivity, both node-centric and graph-centric tasks are involved in this application. In this study, we used an individual generative model and high order graph analysis for the region of interest recognition areas of the brain with abnormal connection during performing certain tasks and resting-state or decompose irregular observations. Accordingly, a high order framework of Variational Graph Autoencoder with a Gaussian distributer was proposed in the paper to analyze the functional data in brain imaging studies in which Generative Adversarial Network is employed for optimizing the latent space in the process of learning strong non-rigid graphs among large scale data. Furthermore, the possible modes of correlations were distinguished in abnormal brain connections. Our goal was to find the degree of correlation between the affected regions and their simultaneous occurrence over time. We can take advantage of this to diagnose brain diseases or show the ability of the nervous system to modify brain topology at all angles and brain plasticity according to input stimuli. In this study, we particularly focused on Alzheimer’s disease.</t>
  </si>
  <si>
    <t>ss_2021_681</t>
  </si>
  <si>
    <t>A new model for early diagnosis of alzheimer's disease based on BAT-SVM classifier</t>
  </si>
  <si>
    <t>S. Taie, Wafa Ghonaim</t>
  </si>
  <si>
    <t>Magnetic Resonance Images (MRI) of the Brain is a significant tool to diagnosis Alzheimer's disease due to its ability to measure regional changes in the brain that reflect disease progression to detect early stages of the disease. In this paper, we propose a new model that adopts Bat for parameter optimization problem of Support vector machine (SVM) to diagnose Alzheimer’s disease via MRI biomedical image. The proposed model uses MRI for biomedical image classification to diagnose three classes; normal controls (NC), mild cognitive impairment (MCI) and Alzheimer’s disease (AD). The proposed model based on segmentation for the most involved areas in the disease hippocampus, the features of MRI brain images are extracted to build feature vector of the brain, then extracting the most significant features in neuroimaging to reduce the high dimensional space of MRI images to lower dimensional subspace, and submitted to machine learning classification technique. Moreover, the model is applied on different datasets to validate the efficiency which show that the new Bat-SVM model can yield promising acceptable level of accuracy reached to 95.36 % using maximum number of bats equal to 50 and number of generation equal to 10.</t>
  </si>
  <si>
    <t>ss_2022_2568</t>
  </si>
  <si>
    <t>A New Neural Network Model for Prediction Next Stage of Alzheimer's Disease</t>
  </si>
  <si>
    <t>Nour Zawawi, H. Saber, M. Hashem, Tarek F. Gharib</t>
  </si>
  <si>
    <t>: Alzheimer’s disease (AD) is a brain-related illness; The risk of development is minimized when diagnosed early. The early detection and treatment of Alzheimer’s disease are crucial since they can decrease disease progression, improve symptom management, allow patients to receive timely guidance and support, and save money on healthcare. Regrettably, much current research focuses on characterizing illness states in their current phases rather than forecasting disease development. Because Alzheimer’s disease generally progresses in phases over time, we believe that analyzing time-sequential data can help with disease prediction. Long short-term memory (LSTM) is a recurrent neural network that links previous input to the current task. A new Alzheimer’s Disease Random Forest (RF) LSTM Prediction Model (RFLSTM-PM) is proposed to capture the conditions between characteristics and the next stage of Alzheimer’s Disease after noticing that a patient’s data could be beneficial in predicting disease progression. Experiments reveal that our approach beats most existing models and can help with early-onset AD prediction. Furthermore, tests show that it can recognize disease-related brain regions across multiple data modalities (Magnetic resonance imaging (MRI), Neurological Test). Also, it showed decreased value in Mean Absolute Error and Root Mean Square Error for forecasting the progression of the disease.</t>
  </si>
  <si>
    <t>epmc_2025_1402</t>
  </si>
  <si>
    <t>A new paradigm for neurodegenerative diseases classification: A clinical perspective.</t>
  </si>
  <si>
    <t>Giannakis A, Konitsiotis S.</t>
  </si>
  <si>
    <t>A vast progress has been made in the understanding of neurodegenerative diseases during the past few years. However, clinical diagnostic accuracy continues to be very low, despite the introduction of various diagnostic tools and repeated revisions of diagnostic criteria. For instance, patients with Alzheimer's disease (AD) may present with symptoms that overlap with other neurodegenerative conditions like dementia with Lewy bodies (DLB), making accurate diagnosis challenging. This diagnostic uncertainty can lead to delayed or incorrect treatment, significantly impacting patients' quality of life and prognosis. Thus, the definite diagnosis still relies on post-mortem pathological findings, placing a significant burden on both clinicians and researchers. As a growing body of evidence indicates, co-pathology seems to be the rule among neurodegenerative diseases. Additionally, a single pathological diagnosis, such as AD, can manifest in various clinical presentations, ranging from predominantly cognitive impairment to significant motor symptoms. Each of these presentations currently requires its own set of complicated diagnostic criteria. Perhaps, the time has come for a much-needed radical revision of existing clinical diagnostic criteria. Inclusion of patients do not neatly fit into existing diagnostic categories for neurodegenerative diseases, in future large-scale, longitudinal studies and/or clinical trials, and systematic assessment of their clinical features and disease progression using machine learning could generate valuable data on patients with mixed pathologies and improve our understanding of how to effectively treat these complex cases.</t>
  </si>
  <si>
    <t>ss_2021_1087</t>
  </si>
  <si>
    <t>A new perspective of detecting and classifying neurological disorders through recurrence and machine learning classifiers</t>
  </si>
  <si>
    <t>Mohd Suhaib Kidwai, Mohd Zunnun Khan</t>
  </si>
  <si>
    <t>Millions of people around the world are affected by various neurological disorders. These disorders lead to difficulty in daily activities and often lead to the medical assistance for prolonged period of time. Neurological disorders like epilepsy affect the muscular functions of body and may lead to fatal injuries because of the loss of control over the body during the epileptic fits. Similarly, Alzheimer’s disease occurs mostly in elderly people and lead to memory loss. Bruxism is another such neurological disorder which leads to clenching of teeth during sleep or while the patient is awake. The doctors and clinicians use various methods to detect the neurological disorders. These methods include analyzing the EEG signal patterns or by observing the symptoms of the patient. But analyzing the EEG patterns is not an easy task as EEG signals are highly spontaneous and chaotic and they vary at a very fast pace.This work proposes a novel approach for detection of neurological disorders based on the phenomena of recurrences that are generally found in EEG signals of the patients with neurological disorders. A computer assisted algorithm is developed in this work and then the coding has been done in MATLAB. To quantify the recurrence, a parameter called "Coupling Index (ρπ)", has been used. The disorders are detected on the basis of the value of coupling index. The use of machine learning classifiers has been done to classify the values of coupling index for the various neurological disorders. The machine learning models are trained and tested by taking values of "Coupling Index (ρπ)" as an input and the PYTHON platform is used for testing and training of various machine learning classifiers. Once the models are trained and tested with the known patients it had led to the setting of the range of coupling index for the patients with Epilepsy, Alzheimer’s disease and Bruxism. Thus this work acts as an easy test for detecting neurological disorders and further it classifies the patients of epilepsy, Alzheimer’s and bruxism, which will help in more focused treatment of patients.</t>
  </si>
  <si>
    <t>ss_2023_651</t>
  </si>
  <si>
    <t>A new risk locus on chromosome 1 is suggested by genome‐wide association study in Peruvians for Alzheimer disease</t>
  </si>
  <si>
    <t>Bilcag Akgun, Mario Cornejo-Olivas, N. Custodio, F. Rajabli, Marcio Soto-Añari, Rosa Montesinos, Zikun Yang, B. C. Huaman, D. Reyes-Dumeyer, Jeffrey A Cedeno, Joe Rivero, Pedro Ramon Mena, L. Adams, Patrice G. Whitehead, K. Hamilton-Nelson, J. Rios‐Pinto, Angel Medina‐Colque, C. Dalgard, Rosario Isasi, I. Cornejo-Herrera, Maryenela Illanes-Manrique, Edward Ochoa‐Valle, Elison H Sarapura-Castro, Koni Katerin Mejía, Karina Milla-Neyra, S. Castro-Suarez, Eden Martin, A. Griswold, Katalina F. McInerney, M. Cuccaro, Jeffery M Vance, Gary W Beecham, M. Pericak-Vance, G. Tosto</t>
  </si>
  <si>
    <t>Increasing ethnic/ancestral diversity in genetic studies is critical for defining the genetic architecture of Alzheimer disease (AD). Amerindian (AI) populations are substantially underrepresented in AD genetic studies. The Peruvian (PE) population, with up to ∼80% of AI ancestry, provides a unique opportunity to assess the role of AI ancestry in AD. We performed the first genome‐wide association study (GWAS) in the PE population to identify novel AD susceptibility loci and characterize known AD genetic risk loci.</t>
  </si>
  <si>
    <t>ss_2022_546</t>
  </si>
  <si>
    <t>A New Signal to Image Mapping Procedure and Convolutional Neural Networks for Efficient Schizophrenia Detection in EEG Recordings</t>
  </si>
  <si>
    <t>N. Sobahi, B. Ari, Hakan Cakar, O. F. Alçin, Abdulkadir Şengur</t>
  </si>
  <si>
    <t>Machine learning has been densely used in most computer-aided medical diagnosis systems. These systems not only supported the physician’s decision but also accelerate the necessitated procedures. Electroencephalography (EEG) is an essential device for measuring the brain’s electrical activities. EEG is used to detect a series of brain disorders such as epilepsy, dementia, Parkinson’s disease, and Schizophrenia (SZ). In this work, a novel method for detecting SZ using EEG recordings is suggested. Initially, the presented technique breaks down each channel of the input EEG recordings into EEG rhythms. The wavelet transform is employed to achieve this. The 1D local binary pattern (LBP) is then used to code the acquired rhythm signals. Each row of the input picture is formed by concatenating the uniform histograms of the 1D LBP coded beats. The rows of the images are formed from the channels of the input EEG signal, while the columns of the images are constructed from the rhythms. Extreme learning machines (ELM) based autoencoders (AE) are utilized at a data augmentation step. After data augmentation, the SZ and healthy cases are classified using well-known deep transfer learning. Deep transfer learning employs a variety of pre-trained deep Convolutional Neural Network (CNN) models. Various performance assessment indicators are used to evaluate the produced outcomes. An EEG dataset that Lomonosov Moscow State University released is used in experiments, and a 97.7% accuracy score is obtained. The obtained results are also compared with several recently published methods. The comparisons show that the proposed method outperforms the compared methods.</t>
  </si>
  <si>
    <t>ss_2020_899</t>
  </si>
  <si>
    <t>A new stochastic graph embedding method for Alzheimer’s disease early‐stage prediction and intervention evaluation</t>
  </si>
  <si>
    <t>Mengjia Xu, Zhijiang Wang, Haifeng Zhang, David López Sanz, P. Garcés, F. Maestú, Huali Wang, Quanzheng Li, D. Pantazis</t>
  </si>
  <si>
    <t>Subtle alterations of functional brain networks associated with Alzheimer’s disease (AD) are important for a quantitative characterization of neurodegeneration, however prior studies primarily focused on handcrafted, domain‐specific (ad‐hoc) graph features (). Here we developed a novel deep learning model that learns unsupervised brain network embeddings and automatically extracts AD‐related neural signatures. We assessed the robustness of the model in two downstream tasks, the prediction of conversion of mild cognitively impaired (MCI) patients to AD, and the evaluation of a multi‐domain cognitive intervention to amnestic MCI patients.</t>
  </si>
  <si>
    <t>ss_2022_650</t>
  </si>
  <si>
    <t>A new strategy for the early detection of alzheimer disease stages using multifractal geometry analysis based on K-Nearest Neighbor algorithm</t>
  </si>
  <si>
    <t>Yasmina M. Elgammal, M. Zahran, Mohamed M. Abdelsalam</t>
  </si>
  <si>
    <t>Alzheimer's Disease (AD) is considered one of the most diseases that much prevalent among elderly people all over the world. AD is an incurable neurodegenerative disease affecting cognitive functions and were characterized by progressive and collective functions deteriorating. Remarkably, early detection of AD is essential for the development of new and invented treatment strategies. As Dementia causes irreversible damage to the brain neurons and leads to changes in its structure that can be described adequately within the framework of multifractals. Hence, the present work focus on developing a promising and efficient computing technique to pre-process and classify the AD disease especially in the early stages using multifractal geometry to extract the most changeable features due to AD. Then, A machine learning classification algorithm (K-Nearest Neighbor) has been implemented in order to classify and detect the main four early stages of AD. Two datasets have been used to ensure the validation of the proposed methodology. The proposed technique has achieved 99.4% accuracy and 100% sensitivity. The comparative results show that the proposed classification technique outperforms is recent techniques in terms of performance measures.</t>
  </si>
  <si>
    <t>pm_2023_421</t>
  </si>
  <si>
    <t>A new weakly supervised deep neural network for recognizing Alzheimer's disease.</t>
  </si>
  <si>
    <t>Zhang Xiaobo, Li Zhimin, Zhang Qian, Yin Zegang, Lu Zhijie, Li Yang</t>
  </si>
  <si>
    <t>Alzheimer's disease (AD) is a chronic neurodegenerative disease that mainly affects older adults, causing memory loss and decline in thinking skills. In recent years, many traditional machine learning and deep learning methods have been used to assist in the diagnosis of AD, and most existing methods focus on early prediction of disease on a supervised basis. In reality, there is a massive amount of medical data available. However, some of those data have problems with the low-quality or lack of labels, and the cost of labeling them will be too high. To solve above problem, a new Weakly Supervised Deep Learning model (WSDL) is proposed, which adds attention mechanisms and consistency regularization to the EfficientNet framework and uses data augmentation techniques on the original data that can take full advantage of this unlabeled data. Validation of the proposed WSDL method on the brain MRI datasets of the Alzheimer's Disease Neuroimaging Program by setting five different unlabeled ratios to complete weakly supervised training showed better performance according to the compared experimental results with others baselines.</t>
  </si>
  <si>
    <t>ss_2020_1604</t>
  </si>
  <si>
    <t>A New-Style Random Forest Diagnosis Model for Alzheimer's Disease</t>
  </si>
  <si>
    <t>Haijing Sun, Anna Wang, Qing Ai, Yang-Yang Wang</t>
  </si>
  <si>
    <t>In this paper, a new algorithm named cost sensitive and random forest -weighted algorithm (αCSRF) is proposed as a diagnostic model for Alzheimer's disease (AD). In the new algorithm, cost-sensitive learning is introduced into random forest algorithm, and weighted sum terms
 of information gain ratio and misclassification cost decline ratio are constructed. In this model, [18F] AV1451 Tau-PET imaging data of areas of interest in the brain were selected as biological markers to classify disease course into three categories: normal control (NC), mild cognitive impairment
 (MCI) and AD. Experiment proved that this model is a dynamic model that can calculate the misclassification cost and the classification accuracy by adjusting the parameters. According to the actual requirements, the weighting parameters can be selected to obtain a model with better comprehensive
 performance. In this experiment, when the parameter is 0.6, the total error cost of the misclassification is quantified to 46.9, and the accuracy is 81.6%, which is the optimal comprehensive performance. Compared with other methods, the algorithm (αCSRF) proposed in this paper
 is more flexible, more practical and more robust.</t>
  </si>
  <si>
    <t>ss_2024_887</t>
  </si>
  <si>
    <t>A next-generation, histological atlas of the human brain and its application to automated brain MRI segmentation</t>
  </si>
  <si>
    <t>A. Casamitjana, Matteo Mancini, Eleanor D. Robinson, Loïc Peter, Roberto Annunziata, Juri Althonayan, Shauna Crampsie, Emily Blackburn, Benjamin Billot, Alessia Atzeni, O. Puonti, Yael Balbastre, Peter Schmidt, James Hughes, J. Augustinack, B. Edlow, Lilla Zöllei, David L Thomas, Dorit Kliemann, Martina Bocchetta, Catherine Strand, Janice L Holton, Z. Jaunmuktane, J. E. Iglesias</t>
  </si>
  <si>
    <t>Magnetic resonance imaging (MRI) is the standard tool to image the human brain in vivo. In this domain, digital brain atlases are essential for subject-specific segmentation of anatomical regions of interest (ROIs) and spatial comparison of neuroanatomy from different subjects in a common coordinate frame. High-resolution, digital atlases derived from histology (e.g., Allen atlas [7], BigBrain [13], Julich [15]), are currently the state of the art and provide exquisite 3D cytoarchitectural maps, but lack probabilistic labels throughout the whole brain. Here we present NextBrain, a next - generation probabilistic atlas of human brain anatomy built from serial 3D histology and corresponding highly granular delineations of five whole brain hemispheres. We developed AI techniques to align and reconstruct ∼10,000 histological sections into coherent 3D volumes with joint geometric constraints (no overlap or gaps between sections), as well as to semi-automatically trace the boundaries of 333 distinct anatomical ROIs on all these sections. Comprehensive delineation on multiple cases enabled us to build the first probabilistic histological atlas of the whole human brain. Further, we created a companion Bayesian tool for automated segmentation of the 333 ROIs in any in vivo or ex vivo brain MRI scan using the NextBrain atlas. We showcase two applications of the atlas: automated segmentation of ultra-high-resolution ex vivo MRI and volumetric analysis of Alzheimer’s disease and healthy brain ageing based on ∼4,000 publicly available in vivo MRI scans. We publicly release: the raw and aligned data (including an online visualisation tool); the probabilistic atlas; the segmentation tool; and ground truth delineations for a 100 μm isotropic ex vivo hemisphere (that we use for quantitative evaluation of our segmentation method in this paper). By enabling researchers worldwide to analyse brain MRI scans at a superior level of granularity without manual effort or highly specific neuroanatomical knowledge, NextBrain holds promise to increase the specificity of MRI findings and ultimately accelerate our quest to understand the human brain in health and disease.</t>
  </si>
  <si>
    <t>ss_2022_635</t>
  </si>
  <si>
    <t>A Night-Time Monitoring System (eNightLog) to Prevent Elderly Wandering in Hostels: A Three-Month Field Study</t>
  </si>
  <si>
    <t>James Siu Wai Cheung, E. Tam, A. Mak, T. Chan, Yongjun Zheng</t>
  </si>
  <si>
    <t>Older people are increasingly dependent on others to support their daily activities due to geriatric symptoms such as dementia. Some of them stay in long-term care facilities. Elderly people with night wandering behaviour may lose their way, leading to a significant risk of injuries. The eNightLog system was developed to monitor the night-time bedside activities of older people in order to help them cope with this issue. It comprises a 3D time-of-flight near-infrared sensor and an ultra-wideband sensor for detecting human presence and to determine postures without a video camera. A threshold-based algorithm was developed to classify different activities, such as leaving the bed. The system is able to send alarm messages to caregivers if an elderly user performs undesirable activities. In this study, 17 sets of eNightLog systems were installed in an elderly hostel with 17 beds in 9 bedrooms. During the three-month field test, 26 older people with different periods of stay were included in the study. The accuracy, sensitivity and specificity of detecting non-assisted bed-leaving events was 99.8%, 100%, and 99.6%, respectively. There were only three false alarms out of 2762 bed-exiting events. Our results demonstrated that the eNightLog system is sufficiently accurate to be applied in the hostel environment. Machine learning with instance segmentation and online learning will enable the system to be used for widely different environments and people, with improvements to be made in future studies.</t>
  </si>
  <si>
    <t>ss_2025_1280</t>
  </si>
  <si>
    <t>A No-Code Approach to Classifying Neurological Disorders Using Orange Data Mining</t>
  </si>
  <si>
    <t>Yabez Davidraj P, Elavarasan S, Vivek T, Ramesh Munirathinam</t>
  </si>
  <si>
    <t>Neurodegenerative diseases are progressive disorders causing neuron damage, leading to cognitive and motor impairments. This study presents a machine learning approach for classifying multiple neurological disorders using MRI data with the Orange data analytics software. A total of 165 MRI images representing conditions such as Alzheimer’s disease, Huntington’s disease, motor neuron disease, and Pick’s disease were sourced from the AANLIB database. Image features were extracted using the VGG-16 deep learning model, and classification was conducted via Support Vector Machine (SVM) with polynomial, linear, radial basis function (RBF), and sigmoid kernels. The polynomial and sigmoid kernels achieved the highest classification accuracy of 93.3%, outperforming the linear and RBF kernels. These findings highlight that MRI-based classification using deep learning features and SVM in Orange can effectively differentiate neurological disorders, showing promise for early and accurate diagnosis.</t>
  </si>
  <si>
    <t>pm_2023_330</t>
  </si>
  <si>
    <t>A non-invasive method for prediction of neurodegenerative diseases using gait signal features.</t>
  </si>
  <si>
    <t>Syam Vipin, Safal Shivesh, Bhutia Ongmu, Singh Amit Kumar, Giri Diksha, Bhandari Samrat Singh, Panigrahi Ranjit</t>
  </si>
  <si>
    <t>The steady degeneration of neurons is the hallmark of neurodegenerative illnesses, which are, by definition, incurable. Corticobasal Syndrome (CS), Huntington's Disease (HD), Dementia, Amyotrophic Lateral Sclerosis (ALS), Progressive supranuclear palsy (PSP) and Parkinson's Disease (PD) are some of the common neurodegenerative diseases which has impacted millions of people, predominantly among the older population. Various computational techniques, including but not limited to machine learning, are emerging as discrimination and detection of neuro-related diseases. This research proposed a machine learning-based framework to correctly detect PD, HD, and ALS from the gait signals of subjects both in binary and multi-class detection environment. The detection approach proposed here combines the classification power of Naïve Bayes and Logistic Regression jointly in a modern UltraBoost ensemble framework. The proposed method is unique in its ability to detect neuro diseases with a small number of gait features. The proposed approach ascertains most essential gait features through three state-of-the-art feature selection schemes, infinite feature selection, infinite latent feature selection and Sigmis feature selection. It has been observed that the gait signal features of the subjects are identified through Infinite Feature Selection manifests better detection results than the features obtained through Infinite Latent Feature and Sigmis feature selection while detecting Parkinson's and Huntington's Disease in a multi-class environment. So far as the binary detection environment is concern, the Amyotrophic lateral sclerosis is detected with 99.1% detection accuracy using 18 Sigmis gait features, with 99.1% sensitivity and 98.9% specificity, respectively. Similarly, Huntington's disease was detected with 94.2% detection accuracy, 94.2% sensitivity, and 94.5% specificity using 5 Sigmis gait features. Finally, Parkinson's disease was detected with 98.4% sensitivity, specificity, and detection accuracy.</t>
  </si>
  <si>
    <t>pm_2024_738</t>
  </si>
  <si>
    <t>A non-targeting magnetic metal-organic framework probe for highly specific peptide-mediated precise disease monitoring.</t>
  </si>
  <si>
    <t>Zhang Wantong, Xu Zixing, Zhang Xiangmin, Yan Yinghua, Deng Chunhui, Sun Nianrong</t>
  </si>
  <si>
    <t>Alzheimer's disease (AD) is a universal neurodegenerative disease in older adults with incurable and progressive properties, urging for precise monitoring to perform timely treatment to delay its progression. Herein, we introduced a non-targeting magnetic metal-organic framework probe coupled with high-throughput mass spectrometry, creating a rapid screening strategy for highly specific peptides associated with AD. Notably, an elution-free extraction process was proposed, significantly reducing sample preprocessing time while simultaneously ensuring the efficient detection of captured peptides. Using this elution-free extraction process, high-quality peptide profiles were rapidly extracted from the hundreds of samples from both diseased and healthy individuals. By integrating machine learning algorithms, LC-MS/MS, and Uniprot database searching, we identified three specific serum endogenous peptides (m/z = 4215.41, 2884.77 and 2704.61) closely associated with AD. Remarkably, with the use of any single specific peptide, the AUC (Area Under the Curve) values can reach approximately 0.9 during monitoring AD. Moreover, integrating three specific biomarkers provides a robust basis for machine learning algorithms to build monitoring models, with AUC value up to 1.000. This work represents a substantial advancement in the development of peptide-specific precise monitoring approaches for complex diseases, serving as a catalyst for increased dedication to the molecular detection field.</t>
  </si>
  <si>
    <t>ss_2025_374</t>
  </si>
  <si>
    <t>A Novel 3D-CNN with DAG Framework for Enhanced Alzheimer's Disease Diagnosis Using Structural MRI</t>
  </si>
  <si>
    <t>D. Prasad, K. Jayanthi, Pradeep Tilakan</t>
  </si>
  <si>
    <t>Alzheimer's is the most common and neurodegenerative kind of dementia impacting the elderly. It is noteworthy that a limited number of older individuals with Alzheimer's disease are timely and effectively diagnosed in the early stages. This is an essential precondition, since the illness is more controllable and therapy is more successful when diagnosed at the beginning or early mild cognitive impairment stage. In recent years, several researchers have focused on enhancing prediction and diagnostic accuracy using an AI-driven image categorization methodology. This research proposes a novel 3D-CNN with Directed Acyclic Graph architecture aimed at precise and efficient diagnosis of Alzheimer's disease in its early stages, utilizing segmented left and right hippocampus regions, grey matter, cerebrospinal fluid, and white matter extracted from structural MRI images of the brain. The structural MRI images undergo pre-processing using 3D Slicer and SPM12. This study utilizes the ADNI, NACC, and KAGGLE datasets. The findings are persuasive, since the suggested 3D-CNN with Directed Acyclic Graph demonstrates superior performance achieving an accuracy of 96.86% relative to other current studies.</t>
  </si>
  <si>
    <t>ss_2025_454</t>
  </si>
  <si>
    <t>A novel AI model for the extraction and prediction of Alzheimer disease from electronic health record</t>
  </si>
  <si>
    <t>Sonam V. Maju, Gnana Prakasi Oliver Sirya Pushpam</t>
  </si>
  <si>
    <t>Dark data is an emerging concept, with its existence, identification, and utilization being key areas of research. This study examines various aspects and impacts of dark data in the healthcare domain and designs a model to extract essential clinical parameters for Alzheimer's from electronic health records (EHR). The novelty of dark data lies in its significant impact across sectors. In healthcare, even the smallest data points are crucial for diagnosis, prediction, and treatment. Thus, identifying and extracting dark data from medical data corpora enhances decision-making. In this research, a natural language processing (NLP) model is employed to extract clinical information related to Alzheimer's disease, and a machine learning algorithm is used for prediction. Named entity recognition (NER) with SpaCy is utilized to extract clinical departments from doctors' descriptions stored in EHRs. This NER model is trained on custom data containing processed EHR text and associated entity annotations. The extracted clinical departments can then be used for future Alzheimer's diagnosis via support vector machine (SVM) algorithms. Results show improved accuracy with the use of extracted dark data, highlighting its importance in predicting Alzheimer's disease. This research also explores the presence of dark data in various domains and proposes a dark data extraction model for the clinical domain using NLP.</t>
  </si>
  <si>
    <t>ss_2021_225</t>
  </si>
  <si>
    <t>A novel AI-based System for Detection and Severity Prediction of Dementia using MRI</t>
  </si>
  <si>
    <t>V. Jain, Om Nankar, Daryl Jacob Jerrish, Shilpa Gite, S. Patil, K. Kotecha</t>
  </si>
  <si>
    <t>Dementia is a symptom of Alzheimer’s Disease (A.D.) that affects many people around the globe each year. There is no effective cure to treat this disease, and it can prove to be deadly to the patient if left untreated or undetected. In this paper, the authors propose a novel DCGAN-based Augmentation and Classification (D-BAC) model approach to identify and classify dementia into various categories depending upon its prominence and severity in the available MRI scans. The proposed detection of early onset of dementia, also referred to as Mild Cognitive Impairment (MCI), is also studied with the help of a novel GAN-augmented dataset. The proposed model can predict MCI with an accuracy of 74% and can classify dementia into four categories depending upon its prominence in the MRI scan. The authors have also utilized Visual Explainable A.I. (XAI) and have used GradCAM to represent the internal working of the model visually. This novel approach helps verify the differentiating features of the MRI scans learned by the CNN model during training. Three different datasets, namely the original dataset, geometrically transformed images, and a GAN-augmented dataset, have been used for performance analysis. A comparison of the performance of the CNN model has been made on these datasets, and the superiority of results using the novel GAN-augmented dataset has been studied and discussed. Moreover, progressive resizing has also been applied on this GAN-dataset, and different CNN architectures have also been used to achieve better performance scores. The model proposed in the end has a training accuracy of 97% and a testing accuracy of 82% when tested using a conventional CNN architecture and has a testing accuracy of 84% and 87% when tested using VGG-16 and VGG-19 architecture, respectively.</t>
  </si>
  <si>
    <t>ss_2023_2635</t>
  </si>
  <si>
    <t>A Novel Approach Analysing the Dynamic Brain Functional Connectivity for Improved MCI Detection</t>
  </si>
  <si>
    <t>Tangwei Cao, Runwei Lin, Yinuo Zheng, Dinggang Shen, Lin Xu</t>
  </si>
  <si>
    <t>Objective: Dynamic functional connectivity (dFC) of the brain has been explored for the detection of mild cognitive impairment (MCI), preventing potential development of Alzheimer's disease. Deep learning is widely used method for dFC analysis but is unfortunately computationally expensive and unexplainable. Root mean square value (RMS) of the pairwise Pearson's correlation of the dFC is also proposed but is insufficient for accurate MCI detection. The present study aims at exploring the feasibility of several novel features for dFC analysis, and thus, reliable MCI detection. Methods: A public resting-state functional magnetic resonance imaging dataset containing healthy controls (HC), early MCI (eMCI), and late MCI (lMCI) patients was used. In addition to RMS, nine features were extracted from the pairwise Pearson's correlation of the dFC, inducing amplitude-, spectral-, entropy-, and autocorrelation-related features, and time reversibility. A Student's $t$-test and a least absolute shrinkage and selection operator (LASSO) regression were employed for feature dimension reduction. A SVM was then adopted for two classification objectives: HC vs. lMCI and HC vs. eMCI. Accuracy, sensitivity, specificity, F1-score, and area under the receiver operating characteristic curve were calculated as performance metrics. Results: 6109 out of 66700 features are significantly different between HC and lMCI and 5905 between HC and eMCI. Besides, the proposed features produce excellent classification results for both tasks, outperforming most of the existing methods. Significance: This study proposes a novel and general framework for dFC analysis, providing a promising tool for the detection of many neurological brain diseases using different brain signals.</t>
  </si>
  <si>
    <t>ss_2022_982</t>
  </si>
  <si>
    <t>A Novel Approach for Alzheimer Detection Using SMLT</t>
  </si>
  <si>
    <t>T. Ramesh, E. Madhubala, N. Rani, K. T. Roshini</t>
  </si>
  <si>
    <t>The absence of the brain chemical acetylcholine is the characteristic of Alzheimer's disease. In the early stages, this condition is thought to cause minimal memory loss, but as the disease progresses, it causes some loss of ability during discussion. It is a brain illness in which memory is progressively lost along with the capacity to think and carry out some daily duties. Some areas of the brain are also involved, including those that regulate the ability to think, remember, and use language. Alzheimer's treatment choices vary depending on whether or not the Alzheimer's is present. An Alzheimer's disease biopsy is required prior to final brain surgery in order to confirm the diagnosis. There are an estimated 6 million persons in the United States who suffer from Alzheimer's disease, and the majority of them are over the age of 65. Memory and other essential internal processes are lost as brain cell connections and cells themselves degrade and die. The most common signs and symptoms are disorientation and loss of memory. There is no cure, however medications and surgical procedures can alleviate symptoms for a while. For example, there are various hazard features to an Alzheimer's complaint, as well as a requirement for time to gather correct and accepted procedures in order to form an early assessment and resolve the complaint as quickly as possible. Data mining is a common practice in the healthcare industry for reusing large amounts of data. To better understand Alzheimer's disease, researchers use data mining and machine learning approaches to evaluate large volumes of medical information. Machine learning is being used to develop a model for diagnosing Alzheimer's disease at this time. In order to estimate the rise, various algorithms are examined and a current model is employed.</t>
  </si>
  <si>
    <t>ss_2023_339</t>
  </si>
  <si>
    <t>A Novel Approach for Alzheimer’s Disease Detection using XAI and Grad-CAM</t>
  </si>
  <si>
    <t>Savarala Chethana, Sreevathsa Sree Charan, Vemula Srihitha, Suja Palaniswamy, P. Pati</t>
  </si>
  <si>
    <t>Alzheimer’s disease (AD) is a disorder that has an impact on the functioning of the brain cells which begins gradually and worsens over time. The early detection of the disease is very crucial as it will increase the chances of benefiting from treatment. There is a possibility for delayed diagnosis of the disease. To overcome this delay, in this work an approach has been proposed using Convolutional Neural Networks (CNN) and Recurrent Neural Networks (RNN) to use active Magnetic Resonance Imaging (MRI) scanned reports of Alzheimer’s patients to classify the stages of AD along with Explainable Artificial Intelligence (XAI) known as Gradient Class Activation Map (Grad-CAM) to highlight the regions of the brain where the disease is detected.</t>
  </si>
  <si>
    <t>ss_2022_1885</t>
  </si>
  <si>
    <t>A novel approach for early detection of Alzheimer’s disease using deep neural networks with magnetic resonance imaging</t>
  </si>
  <si>
    <t>Aryan Ganesh, Ganesh Vanamu</t>
  </si>
  <si>
    <t>Since there is no cure for Alzheimer’s disease (AD), early detection is essential to mitigate the symptoms. However, early detection is extremely challenging because brain MRI scans during these initial stages look very similar to normal MRI scans to the human eye. To assist in early disease detection, we developed a convolution neural network deep learning model using a transfer learning approach to extract features and a custom dense layer to detect and classify the early stages of AD. We collected MRI scans from Kaggle and ADNI institutes at several stages of AD (mild, moderate, severe) as well as healthy control scans. We used Resnet-50, VGG-16, and DenseNet-169 base models and compared their performances for classifying the stages of AD. The test area under the curve (AUC) for each of the base models Resnet-50, VGG-16 and DenseNet-169 were 0.8334, 0.9047 and 0.8898, respectively, based on 1279 Kaggle MRI images and 0.7332, 0.7383 and 0.7133, respectively, based on 132 ADNI MRI images. VGG-16 outperformed both DenseNet-169 and Resnet-50 models and showed more accurate results. Our deep learning approach also detected and extracted the region of interest (ROI) as the superior frontal gyrus (SFG) and the hippocampus for the Kaggle and ADNI brain axial MRI images, respectively.</t>
  </si>
  <si>
    <t>ss_2023_845</t>
  </si>
  <si>
    <t>A novel approach for predicting Alzheimer’s disease using machine learning on DNA methylation in blood</t>
  </si>
  <si>
    <t>Evan C. Adami, Ayush Pandit</t>
  </si>
  <si>
    <t>Alzheimer’s disease (AD) is the leading cause of dementia worldwide. Mild cognitive impairment (MCI) is an early stage of mental decline that can precede the development of AD. Oftentimes, the progression of MCI to AD is difficult to predict. An AD diagnosis can involve invasive brain scans and spinal fluid tests. However, one promising biomarker for the diagnosis of AD is epigenetic data, specifically the methylation level of cytosine-phosphate-guanine (CpG) sites in the DNA. AD is linked to environmental factors, with some factors causing changes in these DNA methylation levels. We hypothesized that machine learning models can use blood DNA methylation levels, sex, and age to predict between cognitive normality, MCI, and AD with at least 50% accuracy. In this paper, we generated four machine learning models and two dataset dimensionality reduction methods in order to test this hypothesis. We trained the models on data from CpG sites from whole blood. When predicting if a patient would be cognitively normal, have MCI, or have AD, we achieved an accuracy of 53.33%, which is 20% greater than random guessing. We achieved this accuracy using a gradient boosting decision trees model in combination with a logistic regression method for feature selection. While this accuracy is low, the feature selection method that we developed may be useful in future research, as it identifies CpG sites that are most correlated with AD. Since peripheral blood is easily accessible through blood draw, our model represents a practical way to assist in the diagnosis of AD.</t>
  </si>
  <si>
    <t>epmc_2024_1029</t>
  </si>
  <si>
    <t>A Novel Approach to Dementia Prediction Leveraging Recursive Feature Elimination and Decision Tree</t>
  </si>
  <si>
    <t>Akbarifar A, Maghsoudpour A, Mohammadian F, Mohammadzaheri M, Ghaemi O.</t>
  </si>
  <si>
    <t>&lt;title&gt;Abstract&lt;/title&gt;  &lt;p&gt;Early prediction of dementia and disease progression remains challenging. This study presents a novel machine learning framework for dementia diagnosis by integrating multimodal neuroimaging biomarkers and inexpensive, readily available clinical factors. Fractional anisotropy (FA) measurements in diffusion tensor imaging (DTI) provide microstructural insights into white matter integrity disturbances in dementia. However, acquiring DTI is costly and time-consuming. We applied Recursive Feature Elimination (RFE) to identify predictors from structural measures of the 9 Brain Atrophy and Lesion Index (BALI) factors and 42 Clinical Lifestyle for Brain Health (LIBRA) factors to estimate fractional anisotropy (FA) in DTI. The 10 most effective BALI/LIBRA features selected by RFE were used to train an interpretable decision tree model to predict dementia severity from DTI. A decision tree model based on biomarkers selected by Recursive Feature Elimination (RFE) achieved an accuracy of 96.25% in predicting dementia in an independent test set. This integrated framework pioneers the prediction of white matter microstructural changes from available structural/clinical factors using machine learning. By avoiding DTI acquisition, our approach provides a practical and objective tool to enhance dementia screening and progress monitoring. Identification of key predictive markers of BALI/LIBRA will also provide insights into lifestyle-related disease mechanisms, neurodegeneration, and white matter dysfunction.&lt;/p&gt;</t>
  </si>
  <si>
    <t>machine learning; decision tree</t>
  </si>
  <si>
    <t>ss_2023_155</t>
  </si>
  <si>
    <t>A Novel Approach to Detect Dementia Using ML</t>
  </si>
  <si>
    <t>Mamtha Mohan, Pavitha U S, Saliq Arshid, Shafkat Bano, Srigouri Anegundi, Yuvraj Singh</t>
  </si>
  <si>
    <t>Dementia presents a global health challenge, involving cognitive decline and impairment that seriously impacts daily functioning and quality of life. The most prevalent form of dementia is Alzheimer's disease (AD), which is a progressive neurodegenerative disorder posing a major global health concern. Timely detection of AD is crucial for effective intervention, improved patient outcomes, and the development of therapeutic strategies. The development of a proficient medical decision support system plays a critical role in early disease prediction and assists specialists in prescribing appropriate treatments. The advancement of computer technology has fostered collaboration between healthcare professionals and engineers, resulting in the creation of intelligent systems for medical diagnosis. Artificial Intelligence (AI) has appeared as a promising tool in healthcare, including the detection of dementia, by leveraging machine learning algorithms and data analysis techniques. AI algorithms, particularly those based on machine learning, have been useful to diverse data types, such as MRI scans, to identify patterns and markers indicative of AD. The utilization of AI technologies can significantly improve the accuracy, efficiency, and objectivity of dementia screening and diagnosis processes.</t>
  </si>
  <si>
    <t>ss_2024_1952</t>
  </si>
  <si>
    <t>A Novel Approach to Detection of Alzheimer’s Disease from Handwriting: Triple Ensemble Learning Model</t>
  </si>
  <si>
    <t>Hakan Öcal</t>
  </si>
  <si>
    <t>The irreversible degeneration of nerve cells in the body dramatically affects the motor skills and cognitive abilities used effectively in daily life. There is no known cure for neurodegenerative diseases such as Alzheimer’s. However, in the early diagnosis of such diseases, the progression of the disease can be slowed down with specific rehabilitation techniques and medications. Therefore, early diagnosis of the disease is essential in slowing down the disease and improving patients’ quality of life. Neurodegenerative diseases also affect patients’ ability to use fine motor skills. Losing fine motor skills causes patients’ writing skills to deteriorate gradually. Information about Alzheimer’s disease can be obtained based on the deterioration in the patient’s writing skills. However, manual detection of Alzheimer’s disease (AD) from handwriting is a time-consuming and challenging task that varies from physician to physician. Machine learning-based classifiers are extremely popularly used with high-performance scores to solve the challenging manual detection of AD. In this study, Gradient Boosting Machine (LightGBM), Categorical Boosting (CatBoost), Adaptive Boosting (AdaBoost), and eXtreme Gradient Boosting (XGBoost) machine learning classification algorithms were combined with a Voting Classifier and trained and tested on the publicly available DARWIN (Diagnosis Alzheimer’s With haNdwriting) dataset. As a result of the experimental studies, the proposed Ensemble methodology achieved 97.14% Acc, 95% Prec, 100% Recall, 90.25% Spec, and 97.44% F1-score (Dice) performance values. Studies have shown that the proposed work is exceptionally robust.</t>
  </si>
  <si>
    <t>ss_2023_1962</t>
  </si>
  <si>
    <t>A Novel Approach to Memory Disorder Diagnose Using Deep Learning Integration and Adaptive Artificial Approaches</t>
  </si>
  <si>
    <t>Vijay Bhardwaj, Shivam Pandey</t>
  </si>
  <si>
    <t>Alzheimer’s illness is an untreatable brain condition that gradually erodes cognitive function, early identification can greatly lessen effects. In light of the lack of skilled doctors, the computerized identification of the illness becomes increasingly crucial since it lessens the workload on doctors and improves the accuracy in making the diagnostic. Using segmentation MRI scans, the condition must be precisely diagnosed by a thorough examination of particular brain problem tissues. The collection of pictures taken for dementia detected using MRI scans is divided into four categories: mildly informal (896 pictures), moderately informal (64 photos), not informal (3200 pictures), as well as extremely mildly informal (2240 pictures). The information available is seriously skewed. To solve this problem, we applied the adaptive artificial exceeding method. This method was used, and the information collected was matched. In order to test the effectiveness of the designs, a combination of VGG16 as well as Efficient Net was utilised to identify Alzheimer’s disease using both unbalanced and equal information. This method was used, and the information collected was normalised. The suggested approach merged numerous algorithms' projections to create a team approach that extracted intricate and subtle trends within the information at hand. Both algorithms' input and output were merged to create a combined approach, which was subsequently transferred to additional levels to create a more reliable prediction. In this project, we suggested a combination of EfficientNet-B2 and VGG-16 to accurately detect the illness at its earliest stages. Using two databases that are accessible to the public, studies were conducted. According to the findings of the study, the suggested technique obtained 97.85% efficiency and 99.64% (Area Under Curve) for multiple classes information.</t>
  </si>
  <si>
    <t>ss_2023_344</t>
  </si>
  <si>
    <t>A Novel Approach to Multi-Disease Detection in Healthcare using CNN, Random Forest &amp; XGBoost</t>
  </si>
  <si>
    <t>Mubarizuddin Mohammed, Rajat Mongia, M. Anand</t>
  </si>
  <si>
    <t>In recent years, there has been a significant rise in the recognition and adoption of artificial intelligence and machine learning. The COVID-19 pandemic has accelerated this trend, leading to a rapid digital transformation and the adoption of disruptive technology across industries. One sector that has seen tremendous benefits from these technologies is healthcare, where AI, machine learning, and deep learning have become crucial components. Deep learning has had a significant impact on healthcare by enabling improved patient monitoring and diagnostics. Against this backdrop, our project aims to use AI to detect seven diseases in a few clicks from the comfort of one's home. This approach has a high level of accuracy and eliminates the need to wait for days for test results, enabling quick treatment of the diseases. The first four diseases, Alzheimer's, Brain Tumor, COVID-19 &amp; Pneumonia will be detected using CNN, a machine-learning algorithm that assigns learnable biases and weights to various objects or aspects within an image, to distinguish them from one another. The remaining three diseases, Breast Cancer, Diabetes &amp; Heart Disease will be detected using two classical machine learning algorithms, Random Forest and XGBoost. As more datasets become available, the accuracy of the project is expected to improve. Moreover, the project can possibly extend and distinguish different illnesses later on. The advantages of such an AI-based infection discovery framework are gigantic. It could empower individuals to recognize infections early, even before they become suggestive, and empower early treatment, which might actually save lives. The comfort of having the option to identify diseases from home could likewise urge more individuals to get tested, which could additionally upgrade sickness counteraction endeavours. Generally, this venture is a promising illustration of how machine learning and AI can be utilized to further develop medical services results.</t>
  </si>
  <si>
    <t>ss_2024_263</t>
  </si>
  <si>
    <t>A novel approach to recognition of Alzheimer’s and Parkinson’s diseases: random subspace ensemble classifier based on deep hybrid features with a super-resolution image</t>
  </si>
  <si>
    <t>Adi Alhudhaif</t>
  </si>
  <si>
    <t>Background Artificial intelligence technologies have great potential in classifying neurodegenerative diseases such as Alzheimer’s and Parkinson’s. These technologies can aid in early diagnosis, enhance classification accuracy, and improve patient access to appropriate treatments. For this purpose, we focused on AI-based auto-diagnosis of Alzheimer’s disease, Parkinson’s disease, and healthy MRI images. Methods In the current study, a deep hybrid network based on an ensemble classifier and convolutional neural network was designed. First, a very deep super-resolution neural network was adapted to improve the resolution of MRI images. Low and high-level features were extracted from the images processed with the hybrid deep convolutional neural network. Finally, these deep features are given as input to the k-nearest neighbor (KNN)-based random subspace ensemble classifier. Results A 3-class dataset containing publicly available MRI images was utilized to test the proposed architecture. In experimental works, the proposed model produced 99.11% accuracy, 98.75% sensitivity, 99.54% specificity, 98.65% precision, and 98.70% F1-score performance values. The results indicate that our AI system has the potential to provide valuable diagnostic assistance in clinical settings.</t>
  </si>
  <si>
    <t>ss_2023_2174</t>
  </si>
  <si>
    <t>A Novel Approach Using Deep Convolutional Neural Networks for Automated Dementia Detection and Classification</t>
  </si>
  <si>
    <t>Abhishek Marab, Ambresh Bhadrashetty</t>
  </si>
  <si>
    <t>Dementia, defined by gradual cognitive impairment affecting memory, thinking, and everyday functioning, offers considerable problems in early diagnosis and treatment. This paper offers a unique strategy leveraging deep convolutional neural networks (CNNs) for automated dementia identification and classification. CNNs specialize at learning detailed patterns from medical pictures, seeking to boost diagnostic accuracy and efficiency. The research relies on training a CNN architecture especially tuned for dementia classification utilizing a selected dataset of brain pictures. Transfer learning using a pre-trained CNN model fine-tunes it to distinguish minor neurological signals indicative of distinct dementia stages. The model undergoes training and validation on a varied dataset comprising classes such as Misdemeaned, Moderate Demented, Non-Demented, and Very Mild Demented, assuring strong performance across different degrees of dementia severity. In practical application, users may submit brain scan pictures via a web interface. </t>
  </si>
  <si>
    <t>ss_2023_1608</t>
  </si>
  <si>
    <t>A novel cascade machine learning pipeline for Alzheimer’s disease identification and prediction</t>
  </si>
  <si>
    <t>Kun Zhou, Sirong Piao, Xiao Liu, Xiao Luo, Hongyi Chen, Rui Xiang, Daoying Geng</t>
  </si>
  <si>
    <t>Introduction Alzheimer’s disease (AD) is a progressive and irreversible brain degenerative disorder early. Among all diagnostic strategies, hippocampal atrophy is considered a promising diagnostic method. In order to proactively detect patients with early Alzheimer’s disease, we built an Alzheimer’s segmentation and classification (AL-SCF) pipeline based on machine learning. Methods In our study, we collected coronal T1 weighted images that include 187 patients with AD and 230 normal controls (NCs). Our pipeline began with the segmentation of the hippocampus by using a modified U2-net. Subsequently, we extracted 851 radiomics features and selected 37 features most relevant to AD by the Hierarchical clustering method and Least Absolute Shrinkage and Selection Operator (LASSO) algorithm. At last, four classifiers were implemented to distinguish AD from NCs, and the performance of the models was evaluated by accuracy, specificity, sensitivity, and area under the curve. Results Our proposed pipeline showed excellent discriminative performance of classification with AD vs NC in the training set (AUC=0.97, 95% CI: (0.96-0.98)). The model was also verified in the validation set with Dice=0.93 for segmentation and accuracy=0.95 for classification. Discussion The AL-SCF pipeline can automate the process from segmentation to classification, which may assist doctors with AD diagnosis and develop individualized medical plans for AD in clinical practice.</t>
  </si>
  <si>
    <t>ss_2024_2620</t>
  </si>
  <si>
    <t>A novel classification framework for genome-wide association study of whole brain MRI images using deep learning</t>
  </si>
  <si>
    <t>Shaojun Yu, Junjie Wu, Yumeng Shao, Deqiang Qiu, Zhaohui S. Qin</t>
  </si>
  <si>
    <t>Genome-wide association studies (GWASs) have been widely applied in the neuroimaging field to discover genetic variants associated with brain-related traits. So far, almost all GWASs conducted in neuroimaging genetics are performed on univariate quantitative features summarized from brain images. On the other hand, powerful deep learning technologies have dramatically improved our ability to classify images. In this study, we proposed and implemented a novel machine learning strategy for systematically identifying genetic variants that lead to detectable nuances on Magnetic Resonance Images (MRI). For a specific single nucleotide polymorphism (SNP), if MRI images labeled by genotypes of this SNP can be reliably distinguished using machine learning, we then hypothesized that this SNP is likely to be associated with brain anatomy or function which is manifested in MRI brain images. We applied this strategy to a catalog of MRI image and genotype data collected by the Alzheimer’s Disease Neuroimaging Initiative (ADNI) consortium. From the results, we identified novel variants that show strong association to brain phenotypes.</t>
  </si>
  <si>
    <t>ss_2024_2388</t>
  </si>
  <si>
    <t>A Novel CNN Architecture for Alzheimer's Disease Classification Using MRI Images: Comparison with Traditional Machine Learning Models</t>
  </si>
  <si>
    <t>Mohammad Sakib, Tohura Nur, M. M. Hossain</t>
  </si>
  <si>
    <t>Automated medical image processing has significantly improved with recent advances in deep learning and imaging technologies, particularly in the area of neuroimaging-based Alzheimer's disease (AD) diagnosis. Although various imaging modalities are available for individual patients, there is still a lack of research on the creation of multi-modal models that incorporate different modalities. AD is a neurological condition that worsens with time and affects daily activities. It affects memory, cognition, and behavior. AD cannot be cured, but it can be slowed down in its progression and quality of life enhanced with early care. Medical research is using machine learning (ML) more and more to diagnose and track diseases. Magnetic Resonance Imaging (MRI) can be used to detect AD, although it is still challenging to spot subtle changes in the brain in the early stages of the illness. In order to categorize four classes associated with AD symptoms Mild Demented (L-1), Very Mild Demented (L-2), Non-Demented (L-3), and Moderate Demented (L-4) we present a novel CNN architecture in this study. In order to identify the best accurate model, we also evaluate the performance of six ML algorithms. We trained and tested our proposed technique on the DATASET, which consists of 6400 MRI images and is publicly available on Kaggle database. Our results demonstrate that the proposed CNN model outperforms existing state-of-the-art methods with an accuracy of 98.7% and an F1-score of 98.9%. The most effective machine learning model that was looked at was Linear Regression (LR), which had an accuracy of 84.1% and an F1-score of 83.7%.</t>
  </si>
  <si>
    <t>pm_2020_302</t>
  </si>
  <si>
    <t>A novel CNN based Alzheimer's disease classification using hybrid enhanced ICA segmented gray matter of MRI.</t>
  </si>
  <si>
    <t>Basheera Shaik, Satya Sai Ram M</t>
  </si>
  <si>
    <t>Predicting Alzheimer's Disease (AD) from Mild Cognitive Impairment (MCI) and Cognitive Normal (CN) has become wide. Recent advancement in neuroimaging in adoption with machine learning techniques are especially useful for pattern recognition of medical imaging to assist the physician in early diagnosis of AD. It is observed that the early abnormal brain atrophy and healthy brain atrophy are same. In our endeavor, we proposed a model that differentiation MCI and CN more accurately to escalate early diagnosis of AD. In this paper, we applied both binary and multi class classification, 4463 Slide are divided in to two groups one for training and another for testing at subject level, achieves 100 % of accuracy, 100 % of sensitivity and 100 % of Specificity in the case of AD-CN. 96.2 % of accuracy, 93 % Sensitivity and 100 % Specificity in the case of AD-MCI. 98.0 % of accuracy, 96 % of sensitivity, 100 specificity in the case of CN-MCI. 86.7 % accuracy, 89.6 % of sensitivity, 86.61 % of specificity in the case of AD-MCI-CN. The model is further tested using 10 fold cross validation and obtained 98.0 % of accuracy, to differentiate CN and MCI. Our proposed framework generated results are significantly improving prediction of AD from MCI and CN than compare to the previous work flows and used to differentiate the AD at early stage.</t>
  </si>
  <si>
    <t>ss_2025_813</t>
  </si>
  <si>
    <t>A Novel CNN-Based Framework for Alzheimer’s Disease Detection Using EEG Spectrogram Representations</t>
  </si>
  <si>
    <t>K. Stefanou, Katerina D. Tzimourta, Christos V. Bellos, G. Stergios, Konstantinos Markoglou, Emmanouil Gionanidis, M. Tsipouras, N. Giannakeas, A. Tzallas, Andreas Miltiadous</t>
  </si>
  <si>
    <t>Background: Alzheimer’s disease (AD) is a progressive neurodegenerative disorder that poses critical challenges in global healthcare due to its increasing prevalence and severity. Diagnosing AD and other dementias, such as frontotemporal dementia (FTD), is slow and resource-intensive, underscoring the need for automated approaches. Methods: To address this gap, this study proposes a novel deep learning methodology for EEG classification of AD, FTD, and control (CN) signals. The approach incorporates advanced preprocessing techniques and CNN classification of FFT-based spectrograms and is evaluated using the leave-N-subjects-out validation, ensuring robust cross-subject generalizability. Results: The results indicate that the proposed methodology outperforms state-of-the-art machine learning and EEG-specific neural network models, achieving an accuracy of 79.45% for AD/CN classification and 80.69% for AD+FTD/CN classification. Conclusions: These results highlight the potential of EEG-based deep learning models for early dementia screening, enabling more efficient, scalable, and accessible diagnostic tools.</t>
  </si>
  <si>
    <t>ss_2020_1624</t>
  </si>
  <si>
    <t>A NOVEL COMBINED POINT DETECTION AND FEATURE EXTRACTION METHOD FOR EARLY DETECTION OF ALZHEIMER'S DISEASE</t>
  </si>
  <si>
    <t>J. DinuA, R. Manju, R. Ganesan</t>
  </si>
  <si>
    <t>Now a days even though there are different methods to diagnose Alzheimers disease ,it is always been challenging to the doctors for proper diagnosis and planning of appropriate treatment of this disease. The manual spotting of Alzheimers disease from MRI images is driven by many factors and may differ from experts depending on their expertise in the diagnosis of the disease. The automatic and accurate identification of Alzheimers disease from MRI images helps to eliminate the above issues and deliver better results. Alzheimers disease is an irrevocable brain disease that steadily destroys brain cells and hence resulting in permanent memory losses. To overcome this situation, a new algorithm is developed by combining different point detection and feature extraction methods for early prediction of various stages of Alzheimer's disease. This new method is integrated with different classifiers like k Nearest Neighbor and Random Forest classifiers. The classification accuracy and performance are evaluated and analyzed for both classifiers. The new proposed method provides an accuracy rate of 98.3% when k Nearest Neighbor classifier is used and gives an accuracy rate of 97.12% when Random Forest classifier is used. From the results the new proposed algorithm is found to be more efficient than the existing algorithms since it uses a combination of multiple feature extraction methods when compared to the methods which uses single feature extraction method.</t>
  </si>
  <si>
    <t>ss_2021_820</t>
  </si>
  <si>
    <t>A Novel Computer Vision Approach to Kinematic Analysis of Handwriting with Implications for Assessing Neurodegenerative Diseases</t>
  </si>
  <si>
    <t>R. Nachum, Kyle L. Jackson, Zoran Duric, L. Gerber</t>
  </si>
  <si>
    <t>Fine motor movement is a demonstrated biomarker for many health conditions that are especially difficult to diagnose early and require sensitivity to change in order to monitor over time. This is particularly relevant for neurodegenerative diseases (NDs), including Parkinson’s Disease (PD) and Alzheimer’s Disease (AD), which are associated with early changes in handwriting and fine motor skills. Kinematic analysis of handwriting is an emerging method for assessing fine motor movement ability, with data typically collected by digitizing tablets; however, these are often expensive, unfamiliar to patients, and are limited in the scope of collectible data. In this paper, we present a vision-based system for the capture and analysis of handwriting kinematics using a commodity camera and RGB video. We achieve writing position estimation within 0.5 mm and speed and acceleration errors of less than 1.1%. We further demonstrate that this data collection process can be part of an ND screening system with a developed ensemble classifier achieving 74% classification accuracy of Parkinson’s Disease patients with vision-based data. Overall, we demonstrate that this approach is an accurate, accessible, and informative alternative to digitizing tablets and with further validation has potential uses in early disease screening and long-term monitoring.Clinical relevance— This work establishes a more accessible alternative to digitizing tablets for extracting handwriting kinematic data through processing of RGB video data captured by commodity cameras, such as those in smartphones, with computer vision and machine learning. The collected data has potential for use in analysis to objectively and quantitatively differentiate between healthy individuals and patients with NDs, including AD and PD, as well as other diseases with biomarkers displayed in fine motor movement. The developed system has potential applications including providing widespread screening systems for NDs in low-income areas and resource-poor health systems, as well as an accessible form of disease long-term monitoring through telemedicine.</t>
  </si>
  <si>
    <t>ss_2025_893</t>
  </si>
  <si>
    <t>A Novel Computer Vision Classifier Identifying Alzheimer's Stages from MRI Scans</t>
  </si>
  <si>
    <t>Fatimah Solaiman, Maryam Solaiman, Kelly Neary</t>
  </si>
  <si>
    <t>Alzheimer's disease is a fatal neurodegenerative disease causing neural destruction whose symptoms peak at old age and worsen with time. Currently, over 55 million people worldwide suffer from Alzheimer's and dementia, 60% of whom reside in low-income countries. Machine learning technology diagnosing Alzheimer's disease has the potential to allow earlier diagnosis for treatment and prevention, and allows Alzheimer's treatment to reach low income communities. Our study explores a machine learning and deep learning classification algorithm to identify Alzheimer's based on magnetic resonance imaging brain scans. Using a balanced dataset, our classification algorithm was able to use MRI scans to sort out patients with no impairment, very mild impairment, mild impairment, and moderate impairment with an accuracy of 96%. Unlike other contemporary machine learning based classification for Alzheimer's, our study uses the more definitive method of MRI scans as opposed to patient statistics, as well as detects different levels of disease progression, allowing for stage-based treatment.</t>
  </si>
  <si>
    <t>ss_2023_3774</t>
  </si>
  <si>
    <t>A Novel Continuous-time Hidden Markov Model Based on a Bag of Features Extracted from MR Brain Images for Alzheimer's Stage Progression and Detection.</t>
  </si>
  <si>
    <t>V. G. Shankar, Dilip Singh Sisodia, Preeti Chandrakar</t>
  </si>
  <si>
    <t>BACKGROUND
Mounting novel solutions for conspicuous neurodegenerative disorders that grow consistently, such as Alzheimer's disease, rely on tracking and identifying disease development, improvement, and progression. Compared to many clinical or survey-based detection methods, early Alzheimer's stage detection can be possible through computer-based MR brain images and discrete stochastic processes.
AIM
In the case of Alzheimer's stage progression, the existing models illustrate that the learning problem comprises two issues: estimating posterior probabilities of the Alzheimer's stage and computing conditioned statistics of the Alzheimer's end-stage. The proposed model overcomes these issues by restructuring the estimation problem as EM-centered CT- HMM.
METHODS
This paper proposes a novel framework model with two phases; the first phase covers the feature extraction of magnetic resonance imaging based on many computer vision methods known as a collection of bag-of-features (BoF). In the second phase, the EM-centered learning method is used for the continuous-time hidden Markov model (CT-HMM), an efficient approach to modeling Alzheimer's disease progression with time and stages. The proposed CT-HMM is implemented with eight Alzheimer's stages (source: ADNI) to visualize and predict the stage progression of the ADNI MRI dataset.
RESULTS
The proposed model reported the transition posterior probability as 0.765 (high to low stage progression) and 0.234 (low to high stage progression). The model's accuracy and F1 score are estimated as 97.13 and 96.51, respectively.
CONCLUSION
The proposed model's accuracy and evaluation metrics reported higher results in the work on Alzheimer's stage progression and prediction.</t>
  </si>
  <si>
    <t>ss_2020_1808</t>
  </si>
  <si>
    <t>A novel conversion prediction method of MCI to AD based on longitudinal dynamic morphological features using ADNI structural MRIs</t>
  </si>
  <si>
    <t>Man Guo, Yongchao Li, Weihao Zheng, Keman Huang, Li Zhou, Xiping Hu, Zhijun Yao, Bin Hu</t>
  </si>
  <si>
    <t>Mild cognitive impairment (MCI) is a pre-existing state of Alzheimer's disease (AD). An accurate prediction on the conversion from MCI to AD is of vital clinical significance for potential prevention and treatment of AD. Longitudinal studies received widespread attention for investigating the disease progression, though most studies did not sufficiently utilize the evolution information. In this paper, we proposed a cerebral similarity network with more progression information to predict the conversion from MCI to AD efficiently. First, we defined the new dynamic morphological feature to mine longitudinal information sufficiently. Second, based on the multiple dynamic morphological features the cerebral similarity network was constructed by sparse regression algorithm with optimized parameters to obtain better prediction performance. Then, leave-one-out cross-validation and support vector machine (SVM) were employed for the training and evaluation of the classifiers. The proposed methodology obtained a high accuracy of 92.31% (Sensitivity = 100%, Specificity = 82.86%) in a three-year ahead prediction of MCI to AD conversion. Experiment results suggest the effectiveness of the dynamic morphological feature, serving as a more sensitive biomarker in the prediction of MCI conversion.</t>
  </si>
  <si>
    <t>ss_2022_1186</t>
  </si>
  <si>
    <t>A novel deep learning approach for diagnosing Alzheimer's disease based on eye-tracking data</t>
  </si>
  <si>
    <t>Jinglin Sun, Yu Liu, Hao Wu, Peiguang Jing, Yong Ji</t>
  </si>
  <si>
    <t>Eye-tracking technology has become a powerful tool for biomedical-related applications due to its simplicity of operation and low requirements on patient language skills. This study aims to use the machine-learning models and deep-learning networks to identify key features of eye movements in Alzheimer's Disease (AD) under specific visual tasks, thereby facilitating computer-aided diagnosis of AD. Firstly, a three-dimensional (3D) visuospatial memory task is designed to provide participants with visual stimuli while their eye-movement data are recorded and used to build an eye-tracking dataset. Then, we propose a novel deep-learning-based model for identifying patients with Alzheimer's Disease (PwAD) and healthy controls (HCs) based on the collected eye-movement data. The proposed model utilizes a nested autoencoder network to extract the eye-movement features from the generated fixation heatmaps and a weight adaptive network layer for the feature fusion, which can preserve as much useful information as possible for the final binary classification. To fully verify the performance of the proposed model, we also design two types of models based on traditional machine-learning and typical deep-learning for comparison. Furthermore, we have also done ablation experiments to verify the effectiveness of each module of the proposed network. Finally, these models are evaluated by four-fold cross-validation on the built eye-tracking dataset. The proposed model shows 85% average accuracy in AD recognition, outperforming machine-learning methods and other typical deep-learning networks.</t>
  </si>
  <si>
    <t>ss_2021_1191</t>
  </si>
  <si>
    <t>A Novel deep learning approach for the automated diagnosis of normal pressure hydrocephalus</t>
  </si>
  <si>
    <t>B. Rudhra, G. Malu, E. Sherly, R. Mathew</t>
  </si>
  <si>
    <t> Normal Pressure Hydrocephalus (NPH), an Atypical Parkinsonian syndrome, is a neurological syndrome that mainly affects elderly people. This syndrome shows the symptoms of Parkinson’s disease (PD), such as walking impairment, dementia, impaired bladder control, and mental impairment. The Magnetic Resonance Imaging (MRI) is the aptest modality for the detection of the abnormal build-up of cerebrospinal fluid in the brain’s cavities or ventricles, which is the major cause of NPH. This work aims to develop an automated biomarker for NPH segmentation and classification (NPH-SC) that efficiently detect hydrocephalus using a deep learning-based approach. Removal of non-cerebral tissues (skull, scalp, and dura) and noise from brain images by skull stripping, unsharp-mask based edge sharpening, segmentation by marker-based watershed algorithm, and labelling are performed to improve the accuracy of the CNN based classification system. The brain ventricles are extracted using the external and internal markers and then fed into the convolutional neural networks (CNN) for classification. This automated NPH-SC model achieved a sensitivity of 96%, a specificity of 100%, and a validation accuracy of 97%. The prediction system, with the help of a CNN classifier, is used for the calculation of test accuracy of the system and obtained promising 98% accuracy.</t>
  </si>
  <si>
    <t>ss_2022_1495</t>
  </si>
  <si>
    <t>A novel deep learning approach using AlexNet for the classification of electroencephalograms in Alzheimer's Disease and Mild Cognitive Impairment</t>
  </si>
  <si>
    <t>Rachel Drage, J. Escudero, M. Parra, B. Scally, R. Anghinah, A. Araújo, L. Basile, D. Abásolo</t>
  </si>
  <si>
    <t>Alzheimer's Disease (AD) is the most common form of dementia. Mild Cognitive Impairment (MCI) is the term given to the stage describing prodromal AD and represents a ‘risk factor’ in early-stage AD diagnosis from normal cognitive decline due to ageing. The electroencephalogram (EEG) has been studied extensively for AD characterization, but reliable early-stage diagnosis continues to present a challenge. The aim of this study was to introduce a novel way of classifying between AD patients, MCI subjects, and age-matched healthy control (HC) subjects using EEG-derived feature images and deep learning techniques. The EEG recordings of 141 age-matched subjects (52 AD, 37 MCI, 52 HC) were converted into 2D greyscale images representing the Pearson correlation coefficients and the distance Lempel-Ziv Complexity (dLZC) between the 21 EEG channels. Each feature type was computed from EEG epochs of 1s, 2s, 5s and 10s segmented from the original recording. The CNN architecture AlexNet was modified and employed for this three-way classification task and a 70/30 split was used for training and validation with each of the different epoch lengths and EEG-derived images. Whilst a maximum classification accuracy of 73.49% was obtained using dLZC-derived images from 10s epochs as input to the model, the classification accuracy reached 98.13% using the images obtained from Pearson correlation coefficients and 5s epochs. Clinical Relevance— The preliminary findings from this study show that deep learning applied to the analysis of the EEG can classify subjects with accuracies close to 100%</t>
  </si>
  <si>
    <t>ss_2020_852</t>
  </si>
  <si>
    <t>A Novel Deep Learning Approach with a 3D Convolutional Ladder Network for Differential Diagnosis of Idiopathic Normal Pressure Hydrocephalus and Alzheimer’s Disease</t>
  </si>
  <si>
    <t>Ryusuke Irie, Y. Otsuka, A. Hagiwara, K. Kamagata, K. Kamiya, Michimasa Suzuki, A. Wada, Tomoko Maekawa, S. Fujita, S. Kato, Madoka Nakajima, M. Miyajima, Y. Motoi, O. Abe, S. Aoki</t>
  </si>
  <si>
    <t>Purpose: Idiopathic normal pressure hydrocephalus (iNPH) and Alzheimer’s disease (AD) are geriatric diseases and common causes of dementia. Recently, many studies on the segmentation, disease detection, or classification of MRI using deep learning have been conducted. The aim of this study was to differentiate iNPH and AD using a residual extraction approach in the deep learning method. Methods: Twenty-three patients with iNPH, 23 patients with AD and 23 healthy controls were included in this study. All patients and volunteers underwent brain MRI with a 3T unit, and we used only whole-brain three-dimensional (3D) T1-weighted images. We designed a fully automated, end-to-end 3D deep learning classifier to differentiate iNPH, AD and control. We evaluated the performance of our model using a leave-one-out cross-validation test. We also evaluated the validity of the result by visualizing important areas in the process of differentiating AD and iNPH on the original input image using the Gradient-weighted Class Activation Mapping (Grad-CAM) technique. Results: Twenty-one out of 23 iNPH cases, 19 out of 23 AD cases and 22 out of 23 controls were correctly diagnosed. The accuracy was 0.90. In the Grad-CAM heat map, brain parenchyma surrounding the lateral ventricle was highlighted in about half of the iNPH cases that were successfully diagnosed. The medial temporal lobe or inferior horn of the lateral ventricle was highlighted in many successfully diagnosed cases of AD. About half of the successful cases showed nonspecific heat maps. Conclusion: Residual extraction approach in a deep learning method achieved a high accuracy for the differential diagnosis of iNPH, AD, and healthy controls trained with a small number of cases.</t>
  </si>
  <si>
    <t>ss_2024_3235</t>
  </si>
  <si>
    <t>A Novel Deep Learning Architecture Optimization for Multiclass Classification of Alzheimer’s Disease Level</t>
  </si>
  <si>
    <t>Mahir Kaya, Yasemin Çetin-Kaya</t>
  </si>
  <si>
    <t>Alzheimer’s disease is a neurodegenerative disorder prevalent in older adults, and early diagnosis is crucial for effective treatment. A deep learning model can automatically classify Alzheimer’s disease from magnetic resonance imaging to aid clinicians in diagnosis. Convolutional Neural Networks (CNNs) are commonly used for disease detection in medical images, but their performance is limited due to inadequate labeled data, high inter-class similarity, and overfitting problems. Key hyperparameters influencing CNN performance include the number of convolution layers and filters assigned to each convolution layer. About other hyperparameters, numerous combinations exist. Since CNN models take a long time to train, it is quite costly to try all combinations to find the optimal model. Existing studies have optimized only a few hyperparameters, such as learning rate, batch size, and optimizer in custom and transfer learning models. In this study, we propose an algorithm based on particle swarm optimization to fine-tune the hyperparameters, including the number of convolution layers, filters, and other hyperparameters, in CNN architectures designed to classify Alzheimer’s disease severity. Using the proposed lightweight model, Alzheimer’s disease was accurately classified with an accuracy of 99.53% and an F1-score of 99.63% on a public dataset. Our model surpasses the performance of previous studies, offering the potential to alleviate the burden on doctors and expedite their decision-making processes. The developed framework can be accessed via the link: “https://ai.gop.edu.tr/alzheimer”.</t>
  </si>
  <si>
    <t>ss_2020_1033</t>
  </si>
  <si>
    <t>A novel deep learning based hippocampus subfield segmentation method</t>
  </si>
  <si>
    <t>J. Manjón, José E. Romero, P. Coupé</t>
  </si>
  <si>
    <t>The automatic assessment of hippocampus volume is an important tool in the study of several neurodegenerative diseases such as Alzheimer's disease. Specifically, the measurement of hippocampus subfields properties is of great interest since it can show earlier pathological changes in the brain. However, segmentation of these subfields is very difficult due to their complex structure and for the need of high-resolution magnetic resonance images manually labeled. In this work, we present a novel pipeline for automatic hippocampus subfield segmentation based on a deeply supervised convolutional neural network. Results of the proposed method are shown for two available hippocampus subfield delineation protocols. The method has been compared to other state-of-the-art methods showing improved results in terms of accuracy and execution time.</t>
  </si>
  <si>
    <t>pm_2018_169</t>
  </si>
  <si>
    <t>A Novel Deep Learning Framework on Brain Functional Networks for Early MCI Diagnosis.</t>
  </si>
  <si>
    <t>Kam Tae-Eui, Zhang Han, Shen Dinggang</t>
  </si>
  <si>
    <t>Although alternations of brain functional networks (BFNs) derived from resting-state functional magnetic resonance imaging (rs-fMRI) have been considered as promising biomarkers for early Alzheimer's disease (AD) diagnosis, it is still challenging to perform individualized diagnosis, especially at the very early stage of preclinical stage of AD, i.e., early mild cognitive impairment (eMCI). Recently, convolutional neural networks (CNNs) show powerful ability in computer vision and image analysis applications, but there is still a gap for directly applying CNNs to rs-fMRI-based disease diagnosis. In this paper, we propose a novel multiple-BFN-based 3D CNN framework that can &lt;i&gt;automatically&lt;/i&gt; and &lt;i&gt;deeply&lt;/i&gt; learn complex, high-level, hierarchical diagnostic features from various independent component analysis-derived BFNs. More importantly, the embedded features of different BFNs could comprehensively support each other towards a more accurate eMCI diagnosis in a unified model. The performance of the proposed method is validated by a large-sample, multisite, rigorously controlled publicly accessible dataset. The proposed framework can also be conveniently and straightforwardly applied to individualized diagnosis of various neurological and psychiatric diseases.</t>
  </si>
  <si>
    <t>deep learning; convolutional neural networks; computer vision</t>
  </si>
  <si>
    <t>ss_2022_1117</t>
  </si>
  <si>
    <t>A Novel Deep Learning Radiomics Model to Discriminate AD, MCI and NC: An Exploratory Study Based on Tau PET Scans from ADNI</t>
  </si>
  <si>
    <t>Yan Zhao, J. Zhang, Yue Chen, Jiehui Jiang</t>
  </si>
  <si>
    <t>Objective: We explored a novel model based on deep learning radiomics (DLR) to differentiate Alzheimer’s disease (AD) patients, mild cognitive impairment (MCI) patients and normal control (NC) subjects. This model was validated in an exploratory study using tau positron emission tomography (tau-PET) scans. Methods: In this study, we selected tau-PET scans from the Alzheimer’s Disease Neuroimaging Initiative database (ADNI), which included a total of 211 NC, 197 MCI, and 117 AD subjects. The dataset was divided into one training/validation group and one separate external group for testing. The proposed DLR model contained the following three steps: (1) pre-training of candidate deep learning models; (2) extraction and selection of DLR features; (3) classification based on support vector machine (SVM). In the comparative experiments, we compared the DLR model with three traditional models, including the SUVR model, traditional radiomics model, and a clinical model. Ten-fold cross-validation was carried out 200 times in the experiments. Results: Compared with other models, the DLR model achieved the best classification performance, with an accuracy of 90.76% ± 2.15% in NC vs. MCI, 88.43% ± 2.32% in MCI vs. AD, and 99.92% ± 0.51% in NC vs. AD. Conclusions: Our proposed DLR model had the potential clinical value to discriminate AD, MCI and NC.</t>
  </si>
  <si>
    <t>ss_2025_1541</t>
  </si>
  <si>
    <t>A novel deep learning technique for multi classify Alzheimer disease: hyperparameter optimization technique</t>
  </si>
  <si>
    <t>A. S. Elmotelb, F. F. Sherif, A. S. Abohamama, Mahmoud Fakhr, Amr M. Abdelatif, Shailesh Appukuttan, Asdrúbal López-Chau, Vega-Huerta</t>
  </si>
  <si>
    <t>A progressive brain disease that affects memory and cognitive function is Alzheimer’s disease (AD). To put therapies in place that potentially slow the progression of AD, early diagnosis and detection are essential. Early detection of these phases enables early activities, which are essential for controlling the disease. To address issues with limited data and computing resources, this work presents a novel deep-learning method based on using a newly proposed hyperparameter optimization method to identify the hyperparameters of ResNet152V2 model for classifying the phases of AD more accurately. The proposed model is compared to state-of-the-art models divided into two categories: transfer learning models and classical models to showcase its effectiveness and efficiency. This comparison is based on four performance metrics: recall, precision, F1 score, and accuracy. According to the experimental results, the proposed method is more efficient and effective in classifying various AD phases.</t>
  </si>
  <si>
    <t>ss_2024_3197</t>
  </si>
  <si>
    <t>A Novel Deep Subspace Learning Framework to Automatically Uncover Assessment-Specific Independent Brain Networks</t>
  </si>
  <si>
    <t>Ishaan Batta, A. Abrol, Vince D. Calhoun</t>
  </si>
  <si>
    <t>We present a novel deep learning framework to automatically compute independently salient networks in the brain that characterize the underlying changes in the brain in association with clinically observed assessments. Unsupervised approaches for high-dimensional neuroimaging data focus on computing low-dimensional brain components for subsequent analysis, while supervised learning approaches aim for predictive performance and yielding a single list of associative feature importance, thus making it hard to interpret at the level of brain subsystems. Our approach integrates the goals of decomposition into lower dimensional subspaces and, identifying salient brain subsystems into a single automated framework. We first train a convolutional neural network on structural brain features to predict clinical assessments, followed by a multi-step decomposition in the saliency space to compute salient brain networks that intrinsically characterize the brain changes associated with the assessment. Through a repeated training procedure on an Alzheimer’s disease (AD) dataset, we show that our method effectively computes AD-related salient brain subsystems directly from high-dimensional neuroimaging data, while maintaining predictive performance. Such approaches are crucial for data-driven biomarker development for brain disorders.</t>
  </si>
  <si>
    <t>ss_2022_432</t>
  </si>
  <si>
    <t>A Novel Deep-Learning Based Classification Of Alzheimer's Disease In Adults</t>
  </si>
  <si>
    <t>Harish Rohan Kambhampaty, Battula Naga, Datha Saikiran, Y.Vijayalata, Ashlin Deepa</t>
  </si>
  <si>
    <t>Alzheimer's Disease (AD) is a neurodegenerative disease that is the cause of impairment of cognitive abilities and deterioration of memory. AD is most often observed in people beyond the age of 65. Diseases like AD are best treated by starting the treatment early. Delaying the treatment due to minor uncertainty can accelerate the deterioration. Using AI, medical professionals can confirm the presence or absence of the condition and immediately start the treatment. In this paper, Sequential Deep Convolutional Neural Network was used to perform a 5-way classification. Data from two varied sources was combined. The data was oversampled using Synthetic Minority Over-Sampling technique from imblearn. The Deep CNN model was able to achieve a maximum of 93.57% accuracy while being tested on data from both data sources. Thus, Deep CNNs are able to classify brain MRI images from varied data sources with sufficient accuracy.</t>
  </si>
  <si>
    <t>ss_2025_275</t>
  </si>
  <si>
    <t>A Novel Diagnostic Framework with an Optimized Ensemble of Vision Transformers and Convolutional Neural Networks for Enhanced Alzheimer’s Disease Detection in Medical Imaging</t>
  </si>
  <si>
    <t>Joy Chakra Bortty, Gouri Shankar Chakraborty, Inshad Rahman Noman, Salil Batra, Joy Das, Kanchon Kumar Bishnu, Md Tanvir Rahman Tarafder, Araf Islam</t>
  </si>
  <si>
    <t>Background/Objectives: Alzheimer’s disease (AD) is a progressive, neurodegenerative disorder, which causes memory loss and loss of cognitive functioning, along with behavioral changes. Early detection is important to delay disease progression, timely intervention and to increase patients’ and caregivers’ quality of life (QoL). One of the major and primary challenges for preventing any disease is to identify the disease at the initial stage through a quick and reliable detection process. Different researchers across the world are still working relentlessly, coming up with significant solutions. Artificial intelligence-based solutions are putting great importance on identifying the disease efficiently, where deep learning with medical imaging is highly being utilized to develop disease detection frameworks. In this work, a novel and optimized detection framework has been proposed that comes with remarkable performance that can classify the level of Alzheimer’s accurately and efficiently. Methods: A powerful vision transformer model (ViT-B16) with three efficient Convolutional Neural Network (CNN) models (VGG19, ResNet152V2, and EfficientNetV2B3) has been trained with a benchmark dataset, ‘OASIS’, that comes with a high volume of brain Magnetic Resonance Images (MRI). Results: A weighted average ensemble technique with a Grasshopper optimization algorithm has been designed and utilized to ensure maximum performance with high accuracy of 97.31%, precision of 97.32, recall of 97.35, and F1 score of 0.97. Conclusions: The work has been compared with other existing state-of-the-art techniques, where it comes with high efficiency, sensitivity, and reliability. The framework can be utilized in IoMT infrastructure where one can access smart and remote diagnosis services.</t>
  </si>
  <si>
    <t>ss_2021_68</t>
  </si>
  <si>
    <t>A novel digital cognitive biomarker for mild cognitive impairment and Alzheimer’s disease</t>
  </si>
  <si>
    <t>Gerardo Fernández, M. Schumacher, David Orozco, Gustavo Sgrilli, Gustavo Echeverria, Ramiro Linares, M. Parra</t>
  </si>
  <si>
    <t>Recent evidence suggests that oculomotor behaviours linked to cognitive performance can be a biomarker of Alzheimer’s disease (AD). Short‐Term Memory Binding (STMB) declines in patients with AD dementia and in those at risk of dementia. STMB relies on brain regions relevant to visual processing which are known to support oculomotor behaviours. Viewmind is proposed as a novel “cognitive digital biomarker” with the potential of revealing phenotypic features of AD in the pre‐dementia stage of the pathology. Viewmind applies artificial intelligence to analyse eye movements and pupil responses during the performance of STMBT.</t>
  </si>
  <si>
    <t>ss_2024_657</t>
  </si>
  <si>
    <t>A novel digital paradigm of orientation is associated with amyloid and tau among cognitively unimpaired individuals</t>
  </si>
  <si>
    <t>M. Dubbelman, Uri Elias, Phebe Palmer, Amnon Dafni-Merom, R. Amariglio, Kathryn V. Papp, Onyinye J. Udeogu, Sharon Wang, S. Arzy, Gad A Marshall</t>
  </si>
  <si>
    <t>Orientation in time, space, and person is often impaired in Alzheimer’s disease dementia. Subtle changes in orientation may occur in prodromal and preclinical disease stages. Here we aim to assess the cross‐sectional association between individuals’ orientation to their own world, as measured with a novel AI‐based paradigm, and Alzheimer’s disease biomarkers (amyloid and tau) in cognitively unimpaired older adults.</t>
  </si>
  <si>
    <t>ss_2021_489</t>
  </si>
  <si>
    <t>A novel discriminant feature selection–based mutual information extraction from MR brain images for Alzheimer's stages detection and prediction</t>
  </si>
  <si>
    <t>Alzheimer's disease (AD), a neurodegenerative disorder, is a form of dementia. Quick or early diagnosis of AD is essential, but most of the available studies have focused on clinical or survey‐based data, leading to data inconsistency as many people feel hesitant or hide information due to disease and societal stigma. Nowadays, current computer‐aided support and techniques are mainly based on feature extraction, but due to redundant or similarly extracted features, any specific model is not producing best performance. This paper proposes a novel mutual relationship–based feature selection model with high‐altitude acute response like features for the brain‐predefined feature areas using magnetic resonance imaging. The mutual relationship between features is used to avoid similar features or create discrimination between different features due to which accuracy gets affected. In this work, four machine learning classifiers, namely decision tree, support vector machine (SVM), k‐nearest neighbor, and Naive Bayes are used for developing predictive model and algorithms. To avoid overfitting in model selection, we have used a 10‐fold cross‐validation for model training and testing. We collected data set from Alzheimer's disease Neuroimaging Initiative repository. The performance of supervised classifiers was estimated with area under the receiver operating characteristic curve, accuracy, precision, recall, and F1 score assessment measures. The results indicate SVM to be the best performing classifier for prediction (SVM recording the highest average area under curve score of 0.936, accuracy of 94.1%, precision of 96.9%, recall of 96.6%, and F1‐score of 96.8%) with 37 discriminant features.</t>
  </si>
  <si>
    <t>ss_2023_2168</t>
  </si>
  <si>
    <t>A Novel EEG-Based Deep Approach for Diagnosing Alzheimer's Disease Using Attention-Time-Aware LSTM</t>
  </si>
  <si>
    <t>M. Khosravi, Hossein Parsaei, Mohammed Alghanim, Khosro Rezaee</t>
  </si>
  <si>
    <t>Clinical settings typically diagnose Alzheimer's disease (AD) as the most common form of dementia. The electroencephalogram (EEG) has proven to be the most reliable method of detecting AD. The goal of this study is to use EEG data to identify AD and improve a computer-assisted diagnostic model. Initially, windowing is used to analyze the non-stationary EEG data. This study presents the attention-time-aware long-short-term memory (ATLSTM) model, which incorporates windowed EEG segments to generate deep features for categorization and extraction. Consequently, a decision-maker model has been constructed to classify three different types of AD based on the EEG signals using a novel deep structure. To determine the effectiveness of the proposed method, the F-measure, specificity, sensitivity, and total detection accuracy rate were measured. The results showed that the ATLSTM deep learning models are the most accurate at predicting AD, with an accuracy rate of 95.23%. Implementing the proposed method has demonstrated its importance as an additional tool for identifying potential biomarkers to assist in AD diagnosis. To verify and validate the developed decision-making model, Figshare data sets covering AD, mild cognitive impairment (MCI), and control (CO) are used. Furthermore, the suggested approach enables identification of both mild cognitive impairment and Alzheimer's disease, unlike existing comparable systems that use two-class detection.</t>
  </si>
  <si>
    <t>ss_2018_113</t>
  </si>
  <si>
    <t>A novel ensemble decision tree classifier using hybrid feature selection measures for Parkinson's disease prediction</t>
  </si>
  <si>
    <t>Bala Brahmeswara Kadaru, B. S. Reddy</t>
  </si>
  <si>
    <t>Parkinson's disease and Alzheimer's disease are the most critical health issues in current days. In neurology, Parkinson disease affects the dopamine receptors of central nervous system. It affects the movement of patients. Dopamine cells are degenerated in this disease progressively, which leads to rapid growth of severity. Extensive amount of research works were done since years for prediction of Parkinson's disease in the early stage. Till date, there is no significant approach, which will provide optimised performance for prediction. Alzheimer's disease is another neurological disease, which generally leads to dementia in most cases Machine learning approaches are more promising approaches for the prediction of these above-said diseases. We presented a novel ensemble-based feature selection measure and decision tree model to predict Parkinson's disease. Experimental results proved that the proposed model has high computational accuracy and true positive rate compared with traditional feature selection measures and ensemble decision trees.</t>
  </si>
  <si>
    <t>ss_2019_172</t>
  </si>
  <si>
    <t>A Novel Ensemble-Based Machine Learning Algorithm to Predict the Conversion From Mild Cognitive Impairment to Alzheimer's Disease Using Socio-Demographic Characteristics, Clinical Information, and Neuropsychological Measures</t>
  </si>
  <si>
    <t>M. Grassi, Nadine Rouleaux, D. Caldirola, D. Loewenstein, K. Schruers, Giampaolo Robert Perna, M. Dumontier</t>
  </si>
  <si>
    <t>Background Despite the increasing availability in brain health related data, clinically translatable methods to predict the conversion from Mild Cognitive Impairment (MCI) to Alzheimer’s disease (AD) are still lacking. Although MCI typically precedes AD, only a fraction of 20-40% of MCI individuals will progress to dementia within 3 years following the initial diagnosis. As currently available and emerging therapies likely have the greatest impact when provided at the earliest disease stage, the prompt identification of subjects at high risk for conversion to full AD is of great importance in the fight against this disease. In this work, we propose a highly predictive machine learning algorithm, based only on non-invasively and easily in-the-clinic collectable predictors, to identify MCI subjects at risk for conversion to full AD. Methods The algorithm was developed using the open dataset from the Alzheimer’s Disease Neuroimaging Initiative (ADNI), employing a sample of 550 MCI subjects whose diagnostic follow-up is available for at least 3 years after the baseline assessment. A restricted set of information regarding sociodemographic and clinical characteristics, neuropsychological test scores was used as predictors and several different supervised machine learning algorithms were developed and ensembled in final algorithm. A site-independent stratified train/test split protocol was used to provide an estimate of the generalized performance of the algorithm. Results The final algorithm demonstrated an AUROC of 0.88, sensitivity of 77.7%, and a specificity of 79.9% on excluded test data. The specificity of the algorithm was 40.2% for 100% sensitivity. Discussion The algorithm we developed achieved sound and high prognostic performance to predict AD conversion using easily clinically derived information that makes the algorithm easy to be translated into practice. This indicates beneficial application to improve recruitment in clinical trials and to more selectively prescribe new and newly emerging early interventions to high AD risk patients.</t>
  </si>
  <si>
    <t>ss_2024_101</t>
  </si>
  <si>
    <t>A Novel Explainable AI Method to Assess Associations between Temporal Patterns in Patient Trajectories and Adverse Outcome Risks: Analyzing Fitness as a Risk Factor of ADRD</t>
  </si>
  <si>
    <t>Yijun Shao, Edward Zamrini, Ali Ahmed, Yan Cheng, Stuart J Nelson, Peter Kokkinos, Qing Zeng-Treitler</t>
  </si>
  <si>
    <t>We present a novel explainable artificial intelligence (XAI) method to assess the associations between the temporal patterns in the patient trajectories recorded in longitudinal clinical data and the adverse outcome risks, through explanations for a type of deep neural network model called Hybrid Value-Aware Transformer (HVAT) model. The HVAT models can learn jointly from longitudinal and non-longitudinal clinical data, and in particular can leverage the time-varying numerical values associated with the clinical codes or concepts within the longitudinal data for outcome prediction. The key component of the XAI method is the definitions of two derived variables, the temporal mean and the temporal slope, which are defined for the clinical concepts with associated time-varying numerical values. The two variables represent the overall level and the rate of change over time, respectively, in the trajectory formed by the values associated with the clinical concept. Two operations on the original values are designed for changing the values of the two derived variables separately. The effects of the two variables on the outcome risks learned by the HVAT model are calculated in terms of impact scores and impacts. Interpretations of the impact scores and impacts as being similar to those of odds ratios are also provided. We applied the XAI method to the study of cardiorespiratory fitness (CRF) as a risk factor of Alzheimer's disease and related dementias (ADRD). Using a retrospective case-control study design, we found that each one-unit increase in the overall CRF level is associated with a 5% reduction in ADRD risk, while each one-unit increase in the changing rate of CRF over time is associated with a 1% reduction. A closer investigation revealed that the association between the changing rate of CRF level and the ADRD risk is nonlinear, or more specifically, approximately piecewise linear along the axis of the changing rate on two pieces: the piece of negative changing rates and the piece of positive changing rates.</t>
  </si>
  <si>
    <t>ss_2024_3302</t>
  </si>
  <si>
    <t>A Novel Feature Map Enhancement Technique Integrating Residual CNN and Transformer for Alzheimer Diseases Diagnosis</t>
  </si>
  <si>
    <t>Saddam Hussain Khan</t>
  </si>
  <si>
    <t>Alzheimer diseases (ADs) involves cognitive decline and abnormal brain protein accumulation, necessitating timely diagnosis for effective treatment. Therefore, CAD systems leveraging deep learning advancements have demonstrated success in AD detection but pose computational intricacies and the dataset minor contrast, structural, and texture variations. In this regard, a novel hybrid FME-Residual-HSCMT technique is introduced, comprised of residual CNN and Transformer concepts to capture global and local fine-grained AD analysis in MRI. This approach integrates three distinct elements: a novel CNN Meet Transformer (HSCMT), customized residual learning CNN, and a new Feature Map Enhancement (FME) strategy to learn diverse morphological, contrast, and texture variations of ADs. The proposed HSCMT at the initial stage utilizes stem convolution blocks that are integrated with CMT blocks followed by systematic homogenous and structural (HS) operations. The customized CMT block encapsulates each element with global contextual interactions through multi-head attention and facilitates computational efficiency through lightweight. Moreover, inverse residual and stem CNN in customized CMT enables effective extraction of local texture information and handling vanishing gradients. Furthermore, in the FME strategy, residual CNN blocks utilize TL-based generated auxiliary and are combined with the proposed HSCMT channels at the target level to achieve diverse enriched feature space. Finally, diverse enhanced channels are fed into a novel spatial attention mechanism for optimal pixel selection to reduce redundancy and discriminate minor contrast and texture inter-class variation. The proposed achieves an F1-score (98.55%), an accuracy of 98.42% and a sensitivity of 98.50%, a precision of 98.60% on the standard Kaggle dataset, and demonstrates outperformance existing ViTs and CNNs methods.</t>
  </si>
  <si>
    <t>ss_2020_594</t>
  </si>
  <si>
    <t>A Novel Feature Selection and Classification Method of Alzheimer's Disease based on Multi-features in MRI</t>
  </si>
  <si>
    <t>Peiqi Luo, Guixia Kang, Xin Xu</t>
  </si>
  <si>
    <t>In this paper, we describe a novel machine learning method for classifying Alzheimer's disease (AD), Mild cognitive impairment (MCI) and Normal Control (NC) subjects based on structural MRI. We first extracted features from MRI scans, including cortical volumes, cortical thicknesses, subcortical volumes, and hippocampal subfields volumes. Then a new feature selection method combining the support vector machine-recursive feature elimination (SVM-RFE), maximal-relevance-minimal-redundancy (mRMR) and random forest (RF) was proposed to select the optimal subsets among all these features. Finally, the SVM classifier was used for AD/MCI/NC classification by 10-fold cross-validation. We applied the proposed method to the Alzheimer's Disease Neuroimaging Initiative (ADNI) dataset, and the experimental results show a high degree of accuracy, sensitivity and specificity, which are superior to some other state-of-the-art approaches.</t>
  </si>
  <si>
    <t>ss_2018_200</t>
  </si>
  <si>
    <t>A Novel Feature Selection Based Classification Algorithm for Real-Time Medical Disease Prediction</t>
  </si>
  <si>
    <t>Naganjaneyulu Satuluri, B. Rao</t>
  </si>
  <si>
    <t>In the current medical databases, feature extraction and disease prediction are the essential requirements to Chronic Obstructive Pulmonary Disease (COPD) and Alzheimer's diseases. Most of the medical databases have heterogeneous features with different levels of severity patterns. Feature extraction and classification of high risk patterns may have potential benefits for decision making. In the medical applications, data classification algorithms are used to detect the disease severity that can help in early prediction of new type of disease patterns. Also, machine learning algorithms are more accurate, high true positive rate and reliable for heterogeneous features. Traditional classification models such as Naïve Bayes, SVM, Feed forward neural networks, Regression models, etc are used to classify the homogeneous disease datasets with limited feature space. As the size of the Alzheimer's disease patterns and its categories are increasing, traditional data classification models are failed to process the disease patterns due to inconsistent, class imbalance, and sparsity issues, which may affect the disease prediction rate and error rate. Therefore, an efficient classification model for predicting the severity level of the heterogeneous feature types is essential with high true positivity and low error rate. In this paper, a novel feature selection based classification model is proposed to improve the disease classification rate and testing the new type of disease patterns for real-time patient disease prediction. In the proposed model, a novel probabilistic based feature selection measure for classification algorithm is designed and implemented for real-time patient disease prediction using the training datasets. Experimental results show that the proposed feature selection based classification algorithm is better than the traditional algorithms in terms of true positive rate, error rate and F-measure are concerned.</t>
  </si>
  <si>
    <t>ss_2023_1307</t>
  </si>
  <si>
    <t>A novel framework of MOPSO-GDM in recognition of Alzheimer's EEG-based functional network</t>
  </si>
  <si>
    <t>Ruofan Wang, Haodong Wang, Lianshuan Shi, Chunxiao Han, Qiguang He, Y. Che, Li Luo</t>
  </si>
  <si>
    <t>Background Most patients with Alzheimer's disease (AD) have an insidious onset and frequently atypical clinical symptoms, which are considered a normal consequence of aging, making it difficult to diagnose AD medically. But then again, accurate diagnosis is critical to prevent degeneration and provide early treatment for AD patients. Objective This study aims to establish a novel EEG-based classification framework with deep learning methods for AD recognition. Methods First, considering the network interactions in different frequency bands (δ, θ, α, β, and γ), multiplex networks are reconstructed by the phase synchronization index (PSI) method, and fourteen topology features are extracted subsequently, forming a high-dimensional feature vector. However, in feature combination, not all features can provide effective information for recognition. Moreover, combining features by manual selection is time-consuming and laborious. Thus, a feature selection optimization algorithm called MOPSO-GDM was proposed by combining multi-objective particle swarm optimization (MOPSO) algorithm with Gaussian differential mutation (GDM) algorithm. In addition to considering the classification error rates of support vector machine, naive bayes, and discriminant analysis classifiers, our algorithm also considers distance measure as an optimization objective. Results Finally, this method proposed achieves an excellent classification error rate of 0.0531 (5.31%) with the feature vector size of 8, by a ten-fold cross-validation strategy. Conclusion These findings show that our framework can adaptively combine the best brain network features to explore network synchronization, functional interactions, and characterize brain functional abnormalities, which can improve the recognition efficiency of diseases. While improving the classification accuracy of application algorithms, we aim to expand our understanding of the brain function of patients with neurological disorders through the analysis of brain networks.</t>
  </si>
  <si>
    <t>ss_2022_1126</t>
  </si>
  <si>
    <t>A novel framework to estimate cognitive impairment via finger interaction with digital devices</t>
  </si>
  <si>
    <t>Ashley A Holmes, Shikha Tripathi, Emily Katz, Ijah Mondesire-Crump, Rahul Mahajan, A. Ritter, T. Arroyo-Gallego, Luca Giancardo</t>
  </si>
  <si>
    <t>Abstract Measuring cognitive function is essential for characterizing brain health and tracking cognitive decline in Alzheimer’s Disease and other neurodegenerative conditions. Current tools to accurately evaluate cognitive impairment typically rely on a battery of questionnaires administered during clinical visits which is essential for the acquisition of repeated measurements in longitudinal studies. Previous studies have shown that the remote data collection of passively monitored daily interaction with personal digital devices can measure motor signs in the early stages of synucleinopathies, as well as facilitate longitudinal patient assessment in the real-world scenario with high patient compliance. This was achieved by the automatic discovery of patterns in the time series of keystroke dynamics, i.e. the time required to press and release keys, by machine learning algorithms. In this work, our hypothesis is that the typing patterns generated from user-device interaction may reflect relevant features of the effects of cognitive impairment caused by neurodegeneration. We use machine learning algorithms to estimate cognitive performance through the analysis of keystroke dynamic patterns that were extracted from mechanical and touchscreen keyboard use in a dataset of cognitively normal (n = 39, 51% male) and cognitively impaired subjects (n = 38, 60% male). These algorithms are trained and evaluated using a novel framework that integrates items from multiple neuropsychological and clinical scales into cognitive subdomains to generate a more holistic representation of multifaceted clinical signs. In our results, we see that these models based on typing input achieve moderate correlations with verbal memory, non-verbal memory and executive function subdomains [Spearman’s ρ between 0.54 (P &lt; 0.001) and 0.42 (P &lt; 0.001)] and a weak correlation with language/verbal skills [Spearman’s ρ 0.30 (P &lt; 0.05)]. In addition, we observe a moderate correlation between our typing-based approach and the Total Montreal Cognitive Assessment score [Spearman’s ρ 0.48 (P &lt; 0.001)]. Finally, we show that these machine learning models can perform better by using our subdomain framework that integrates the information from multiple neuropsychological scales as opposed to using the individual items that make up these scales. Our results support our hypothesis that typing patterns are able to reflect the effects of neurodegeneration in mild cognitive impairment and Alzheimer’s disease and that this new subdomain framework both helps the development of machine learning models and improves their interpretability.</t>
  </si>
  <si>
    <t>ss_2025_659</t>
  </si>
  <si>
    <t>A Novel Frontier in Gut–Brain Axis Research: The Transplantation of Fecal Microbiota in Neurodegenerative Disorders</t>
  </si>
  <si>
    <t>Majid Eslami, Zarifeh Adampour, Bahram Fadaee Dowlat, Shayan Yaghmayee, Faezeh Motallebi Tabaei, Valentyn Oksenych, Ramtin Naderian</t>
  </si>
  <si>
    <t>The gut–brain axis (GBA) represents a sophisticated bidirectional communication system connecting the central nervous system (CNS) and the gastrointestinal (GI) tract. This interplay occurs primarily through neuronal, immune, and metabolic pathways. Dysbiosis in gut microbiota has been associated with multiple neurodegenerative diseases, such as Parkinson’s disease (PD), Alzheimer’s disease (AD), multiple sclerosis (MS), and amyotrophic lateral sclerosis (ALS). In recent years, fecal microbiota transplantation (FMT) has gained attention as an innovative therapeutic approach, aiming to restore microbial balance in the gut while influencing neuroinflammatory and neurodegenerative pathways. This review explores the mechanisms by which FMT impacts the gut–brain axis. Key areas of focus include its ability to reduce neuroinflammation, strengthen gut barrier integrity, regulate neurotransmitter production, and reinstate microbial diversity. Both preclinical and clinical studies indicate that FMT can alleviate motor and cognitive deficits in PD and AD, lower neuroinflammatory markers in MS, and enhance respiratory and neuromuscular functions in ALS. Despite these findings, several challenges remain, including donor selection complexities, uncertainties about long-term safety, and inconsistencies in clinical outcomes. Innovations such as synthetic microbial communities, engineered probiotics, and AI-driven analysis of the microbiome hold the potential to improve the precision and effectiveness of FMT in managing neurodegenerative conditions. Although FMT presents considerable promise as a therapeutic development, its widespread application for neurodegenerative diseases requires thorough validation through well-designed, large-scale clinical trials. It is essential to establish standardized protocols, refine donor selection processes, and deepen our understanding of the molecular mechanisms behind its efficacy.</t>
  </si>
  <si>
    <t>ss_2022_367</t>
  </si>
  <si>
    <t>A novel fully-automated system for lifelong continuous phenotyping of mouse cognition and behaviour</t>
  </si>
  <si>
    <t>Hinze Ho, Nejc Kejzar, Hiroki Sasaguri, T. Saito, T. Saido, B. de Strooper, M. Bauza, J. Krupic</t>
  </si>
  <si>
    <t>Comprehensive ethologically-relevant behavioural phenotyping in rodent experiments is essential for deciphering the neural basis of animal cognition. Automated home-cage monitoring systems present a valuable tool to fulfil this need. However, they often involve complex animal training routines, water or food deprivation, and probe a limited range of behaviours. Here, we present a new fully automated AI-driven home-cage system for cognitive and behavioural phenotyping in mice. The system incorporates spontaneous alternation T-maze, novel-object recognition and object-in-place recognition tests combined with monitoring of an animal’s position, water consumption, quiescence and locomotion patterns, all carried out continuously and simultaneously in an unsupervised fashion over long periods of time. Mice learnt the tasks rapidly without any need for water or food restrictions. We applied ethomics approach to show that combined statistical properties of multiple behaviours can be used to discriminate between mice with hippocampal, medial entorhinal and sham lesions and accurately predict genotype of Alzheimer’s disease mouse models on an individual animal level, surpassing the performance of several gold standard cognitive tests. This technology could enable large-scale behavioural screening for genes and neural circuits underlying spatial memory and other cognitive processes.</t>
  </si>
  <si>
    <t>ss_2024_2803</t>
  </si>
  <si>
    <t>A novel fusion method of 3D MRI and test results through deep learning for the early detection of Alzheimers disease</t>
  </si>
  <si>
    <t>A. Atalar, N. Adar, S. Okyay</t>
  </si>
  <si>
    <t>Alzheimers disease (AD) is a prevalent form of dementia that impacts brain cells. Although its likelihood increases with age, there is no transitional period between its stages. In order to enhance diagnostic precision, physicians rely on clinical judgments derived from interpreting health data, considering demographics, clinical history, and laboratory results to detect AD at an early stage. While patient cognitive tests and demographic information are primarily presented in text, brain scan images are presented in graphic formats. Researchers typically use different classifiers for each data format and then merge the classifier outcomes to maximize classification accuracy and utilize all patient-related data for the final decision. However, this approach leads to low performance, diminishing predictive abilities and model effectiveness. We propose an innovative approach that combines diverse textual health records (HR) with three-dimensional structural magnetic resonance imaging (3D sMRI) to achieve a similar objective in computer-aided diagnosis, utilizing a novel deep learning technique. Health records, encompassing demographic features like age, gender, apolipoprotein gene, and mini-mental state examination score, are fused with 3D sMRI, enabling a graphic-based deep learning strategy for early AD detection. The fusion of data is accomplished by representing textual information as graphic pipes and integrating them into 3D sMRI, a method referred to as the "pipe-laying" method. Experimental results from over 4000 sMRI scans of 780 patients in the AD Neuroimaging Initiative (ADNI) dataset demonstrate that the pipe-laying method enhances recognition accuracy rates for Early and Late Mild Cognitive Impairment (MCI) patients, accurately classifying all AD patients. In a 4-class AD diagnosis scenario, accuracy improved from 86.87% when only 3D images were used to 90.00% when 3D sMRI and patient health records were included. Thus, the positive impact of combining 3D sMRI with HR on 4-class AD diagnosis was established.</t>
  </si>
  <si>
    <t>ss_2025_2072</t>
  </si>
  <si>
    <t>A Novel High Performance Object Identification Approach in Care Homes Using Gaussian Preprocessing</t>
  </si>
  <si>
    <t>Sara Auweiler, Melina Mueller, Diana Puhla, Pascal Penava, Ricardo Buettner</t>
  </si>
  <si>
    <t>As the global population ages, the prevalence of dementia is expected to surge, necessitating innovative solutions to support the growing number of affected individuals. This research shows a innovative approach for the application of Convolutional Neural Networks for object identification in nursing home environments to enhance the independence and quality of life of dementia patients. Therefore we compare the performance of four well-known Convolutional Neural Network architectures — VGG16, VGG19, InceptionV3, and ResNet50 — to identify the most effective model for this application. Building on this, we use Gaussian blurring as an innovative preprocessing technique to improve model accuracy by reducing high-frequency noise and enhancing feature extraction. Our results indicate that ResNet50 outperforms other models, achieving the highest accuracy with 90.53%. Optimization through data augmentation and fine-tuning further enhances ResNet50’s performance to 94.69%. Applying the Gaussian filter significantly improves the model’s accuracy to 96.81%, demonstrating its potential as a crucial preprocessing step and setting a new benchmark for this application. Our findings provide valuable insight into applying the Gaussian filter on Convolutional Neural Networks and pave the way for developing intelligent support systems to assist dementia patients in their daily tasks and improve their overall well-being.</t>
  </si>
  <si>
    <t>ss_2023_1292</t>
  </si>
  <si>
    <t>A Novel Hybrid Ordinal Learning Model With Health Care Application</t>
  </si>
  <si>
    <t>Lujia Wang, Hairong Wang, Yi Su, F. Lure, Jing Li</t>
  </si>
  <si>
    <t>Ordinal learning (OL) is a type of machine learning models with broad utility in health care applications such as diagnosis of different grades of a disease (e.g., mild, modest, severe) and prediction of the speed of disease progression (e.g., very fast, fast, moderate, slow). This paper aims to tackle a situation when precisely labeled samples are limited in the training set due to cost or availability constraints, whereas there could be an abundance of samples with imprecise labels. We focus on imprecise labels that are intervals, i.e., one can know that the a sample belongs to an interval of labels but cannot know which unique label it has. This situation is quite common in health care datasets due to limitations of the diagnostic instrument, sparse clinical visits, or/and patient dropout. Limited research has been done to develop OL models with imprecise/interval labels. We propose a new Hybrid Ordinal Learner (HOL) to integrate samples with both precise and interval labels to train a robust OL model. We also develop a tractable and efficient optimization algorithm to solve the HOL formulation. We compare HOL with several recently developed OL methods on four benchmarking datasets, which demonstrate the superior performance of HOL. Finally, we apply HOL to a real-world dataset for predicting the speed of progressing to Alzheimer’s Disease (AD) for individuals with Mild Cognitive Impairment (MCI) based on a combination of multi-modality neuroimaging and demographic/clinical datasets. HOL achieves high accuracy in the prediction and outperforms existing methods. The capability of accurately predicting the speed of progression to AD for each individual with MCI has the potential for helping facilitate more individually-optimized interventional strategies. Note to Practitioners—Machine learning (ML) algorithms have been widely adopted to support disease diagnosis and prognosis. In some situations, the outcome variable of interest is on an ordinal scale, i.e., it includes several classes with a natural order. For example, the variable of interest can be the grade of a disease as mild, moderate, or severe; or it can be the progression speed of a disease as very fast, fast, moderate, or slow. Ordinal learning (OL) is the type of ML algorithms for ordinal variable prediction. Most existing OL algorithms can only include samples with precise labels in training. However, it is common to have samples with imprecise/interval labels, i.e., we know that a sample belongs to a range of classes/labels but do not know which specific class/label it belongs to. This situation can happen due to a variety of different reasons such as use of less accurate diagnostic instrument under cost or availability constraints, sparse clinical assessment, and patient dropout. We propose a Hybrid Ordinal Learner (HOL) to integrate samples with both precise and interval labels to train a robust OL model. HOL is evaluated using four public benchmarking datasets and shows superior performance compared to existing methods. Also, we apply HOL to a real-world dataset for predicting the speed of progressing to Alzheimer’s Disease (AD) for individuals with Mild Cognitive Impairment (MCI). MCI is the prodromal stage of AD. Individuals with MCI show noticeable signs of memory loss and cognitive declines, but these symptoms are not severe enough to interfere their independent living. HOL achieves high accuracy in predicting the speed of progressing to AD for each MCI subject (e.g., the speed of ‘very fast’, ‘fast’, ‘moderate’, or ‘slow), which could potentially help facilitate the development of more individually-optimized interventional strategies.</t>
  </si>
  <si>
    <t>ss_2024_3673</t>
  </si>
  <si>
    <t>A Novel Hybrid Parameter-Efficient Fine-Tuning Approach for Hippocampus Segmentation and Alzheimer's Disease Diagnosis</t>
  </si>
  <si>
    <t>Wangang Cheng, Guanghua He, Keli Hu, Mingyu Fang, Liang Dong, Zhong Li, Hancan Zhu</t>
  </si>
  <si>
    <t>Deep learning methods have significantly advanced medical image segmentation, yet their success hinges on large volumes of manually annotated data, which require specialized expertise for accurate labeling. Additionally, these methods often demand substantial computational resources, particularly for three-dimensional medical imaging tasks. Consequently, applying deep learning techniques for medical image segmentation with limited annotated data and computational resources remains a critical challenge. In this paper, we propose a novel parameter-efficient fine-tuning strategy, termed HyPS, which employs a hybrid parallel and serial architecture. HyPS updates a minimal subset of model parameters, thereby retaining the pre-trained model's original knowledge tructure while enhancing its ability to learn specific features relevant to downstream tasks. We apply this strategy to the state-of-the-art SwinUNETR model for medical image segmentation. Initially, the model is pre-trained on the BraTs2021 dataset, after which the HyPS method is employed to transfer it to three distinct hippocampus datasets.Extensive experiments demonstrate that HyPS outperforms baseline methods, especially in scenarios with limited training samples. Furthermore, based on the segmentation results, we calculated the hippocampal volumes of subjects from the ADNI dataset and combined these with metadata to classify disease types. In distinguishing Alzheimer's disease (AD) from cognitively normal (CN) individuals, as well as early mild cognitive impairment (EMCI) from late mild cognitive impairment (LMCI), HyPS achieved classification accuracies of 83.78% and 64.29%, respectively. These findings indicate that the HyPS method not only facilitates effective hippocampal segmentation using pre-trained models but also holds potential for aiding Alzheimer's disease detection. Our code is publicly available.</t>
  </si>
  <si>
    <t>ss_2024_4246</t>
  </si>
  <si>
    <t>A Novel Image Casting and Fusion for Identifying Individuals at Risk of Alzheimer’s Disease Using MRI and PET Imaging</t>
  </si>
  <si>
    <t>Adediji A. Fakoya, Siôn Parkinson</t>
  </si>
  <si>
    <t>Alzheimer’s disease (AD) is a neurodegenerative condition characterised by permanent cognitive decline. The financial burden associated with providing care for those affected by this ailment has escalated to a significant magnitude, amounting to billions of dollars. Moreover, projections indicate that the prevalence of this sickness is anticipated to surge by more than 200% throughout the next 15-year period. Numerous researchers have dedicated their efforts to the field of computer-aided diagnosis (CAD), whereby computational methods are used to discern and diagnose various medical conditions. Nevertheless, the identification of persons afflicted with the condition does not mitigate the adverse consequences. It would be advantageous to identify individuals who may be susceptible to the onset of AD at an early stage. This might enhance the efficacy of pharmaceutical interventions and the implementation of preventive measures for AD. The challenge is to determine the best method for predicting the conversion from mild cognitive impairment (MCI) to AD while accounting for two factors: (a) how to represent the three-dimensional (3D) magnetic resonance imaging (MRI) and positron emission tomography (PET) images, since processing these images takes a long time, a lot of computational power, and the accuracy may not be very good; and (b) how best to combine the images while maintaining their individual image information. To solve the problem, this research examined two imaging modalities, namely MRI and PET, and convolutional neural networks (CNNs). The modalities were used to investigate the creation of a method for selecting slices from 3D scans for eventual conversion into 2D images and to combine the imagery obtained from the slice selection of the modalities into one used in the CNNs. The purpose of developing the integration was to tackle the issue of insufficient data and retain the information from the two modalities while improving the accuracy in performance simultaneously. The image classification process demonstrated a much quicker performance, completing the test in just 0.285% of the time needed by a 3D-CNN for the identical task and achieving an accuracy of 94.0%.</t>
  </si>
  <si>
    <t>ss_2020_1544</t>
  </si>
  <si>
    <t>A Novel Integrated Point Detection Based Feature Extraction Technique for Early Diagnosis of Alzheimer’s Disease from MRI Brain Images</t>
  </si>
  <si>
    <t>Dinu A J, G. R, M. R.</t>
  </si>
  <si>
    <t>Background: Nowadays, the number of people diagnosed with Alzheimer’s disease is increasing rapidly due to lifestyle chang-es. The average age of Alzheimer’s patients is now in the range of 65-80 which was earlier of 75 and above. It has always been challenging to the doctors for proper diagnosis and planning of appropriate treatment of this disease. The manual identification of Alzheimer’s disease from MRI images is influenced by different factors and may vary from experts depending on their expertise in the diagnosis of the disease. There is no efficient technique so far for the accurate diagnosis of Alzheimer’s disease at the very early stage to prevent the progress of the disease. Objectives: The main aim of the study is to develop an algorithm which could detect the presence of Alzheimer’s disease from the brain MRI images by extracting the brain features so that the presence of Alzheimer’s disease can be detected at the initial stage itself and appropriate treatment could be given at the right time to prevent its progression. Methods: About 6000 MRI brain images which are used for the study is obtained from ADNI Database. The MATLAB toolbox is used for design and programming. A new algorithm is developed using combined feature extraction using SURF, FAST, BRISK, Harris and Min Eigen methods followed by HOG and feature selection using Principal Component Analysis method for early prediction of various stages of Alzheimer’s disease. An analysis of the proposed method is done by combining it with k Nearest Neighbor, Decision Tree and Naïve Bayes and Random Forests classifiers and the performance parameters are evaluated. Results: The accuracy of 98.3% is obtained when K-nearest Neighbor is used for classification of Alzheimer’s disease. This is followed by Decision Tree having an accuracy of 98.13%, Naive Bayes with an accuracy of 97.31% and Random Forests having an accuracy of 97.12%. Conclusion: The proposed algorithm is found to be superior to the methods which use only one feature extraction method which is developed for the prediction and classification of Alzheimer’s disease.</t>
  </si>
  <si>
    <t>ss_2024_1483</t>
  </si>
  <si>
    <t>A novel interpretative deep neural network with Grad-CAMs heatmap for the early diagnosis of Alzheimers disease</t>
  </si>
  <si>
    <t>Annabelle Yao</t>
  </si>
  <si>
    <t>Abstract. In recent years, Alzheimers disease, a disease which targets the patients cognitive abilities and causes dementia, has become increasingly prevalent among the older population. Clinical practice today diagnoses the disease through MRI imaging and cognitive tests based on individual doctors personal experience. This reliance on varying doctoral experiences poses a huge challenge in during its early stages, when the symptoms are subtle and hard for clinicians to discern. As a result, many elderly today are only diagnosed when the disease has already progressed into a later, much obvious stage, significantly reducing their chance of receiving effective treatments. In our work, we applied a novel method in Alzheimers disease early diagnosis. Our unprecedented method uses a state-of-the-art image recognition model, a Vision Transformer (ViT), combined with a saliency map, Grad-CAM, to increase interpretability and alleviate the black box issue in the predicted results. We trained the ViT with ADNI imaging datasets and conducted similar experiments with other popular models for machine learning as baselines for performance comparison. The results show that our model has delivered the best performance out of all traditional methods, with an astonishing 99% accuracy. Compared to an average accuracy of 96% by other commonly used models for data prediction, our method has improved the final prediction accuracy to 3 standard deviation range, thereby accounting for almost all the possible outliers. These breakthroughs, paired with the website we created to increase the models reach, will prove to be a revolutionary contribution to the field of Alzheimers disease diagnosis.</t>
  </si>
  <si>
    <t>pm_2019_208</t>
  </si>
  <si>
    <t>A novel joint HCPMMP method for automatically classifying Alzheimer's and different stage MCI patients.</t>
  </si>
  <si>
    <t>Sheng Jinhua, Wang Bocheng, Zhang Qiao, Liu Qingqiang, Ma Yangjie, Liu Weixiang, Shao Meiling, Chen Bin</t>
  </si>
  <si>
    <t>A 360-area surface-based cortical parcellation was recently generated using multimodal data in a group average of 210 healthy young adults from the Human Connectome Project (HCP). In order to automatically and accurately identify mild cognitive impairment (MCI) at its two levels (early MCI and late MCI), Alzheimer's disease (AD) and healthy control (HC), a novel joint HCP MMP method was first proposed to delineate the cortical architecture and function connectivity in a group of non healthy adults. The proposed method was applied to register a dataset of 96 resting-state functional connectomes from the Alzheimer's Disease Neuroimaging Initiative (ADNI) to Connectivity Informatics Technology Initiative (CIFTI) space and parcellated brain into human connectome project multi-modal parcellation (HCPMMP) with 360 areas. Various network features in each node of the connectivity network were considered as the candidate features for classification.The fine-grained multi-modal based on HCP-MMP combined with machine learning in identification for EMCI, LMCI, AD and HC. Applying various network features, including strength, betweenness centrality, clustering coefficient, local efficiency, eigenvector centrality, etc, we trained and tested several machine learning models. Thousands of features were processed by filter and wrapper feature selection procedures, and finally there were thirty features to be selected to achieve classification accuracies of 93.8% for EMCI vs. HC, 95.8% for LMCI vs. HC, 95.8% for AD vs. HC, and 91.7% for LMCI vs. AD, respectively by using support vector machine (SVM) algorithm. Most of the selected features locate in the region of temporal or cingulate cortex. Compared with previous studies, our results demonstrate the superiority of the proposed method over existing techniques.</t>
  </si>
  <si>
    <t>ss_2024_1435</t>
  </si>
  <si>
    <t>A novel light GBM framework combined with gain optimization for predicting dementia severity of Alzheimer’s disease</t>
  </si>
  <si>
    <t>R. Roopalakshmi, R. Sreelatha</t>
  </si>
  <si>
    <t>ABSTRACT Introduction Alzheimer’s disease (AD) is a severe brain disorder, which comprises almost 75% of all types of dementia cases. As per the latest report, the global count of Alzheimer’s disease patients is 131 million, due to which the treatment of Alzheimer’s disease is becoming a major burden to the world healthcare system. However, Alzheimer’s disease still remains incurable due to its multifactorial nature of symptoms. Therefore, early-stage diagnosis of Alzheimer’s disease is essential, which helps in the treatment and recovery of patients to a greater extent. Background In the existing literature, few research attempts are carried out for Alzheimer’s disease prediction using machine learning algorithms; yet, most of the existing techniques fail to focus on aspects such as gain-optimisation, dementia severity identification and accuracy enhancement. Methodology To solve these issues, this article presents a light gradient boosting machine-based framework, which employs a gain-optimisation algorithm using multi-category factors for the early stage prediction of Alzheimer’s disease. Further, the proposed framework introduces a detailed feature analysis for identifying the key features needed for the disease prediction and thereby classifies the Alzheimer’s disease patients into different dementia severity types. Results The extensive evaluations of the proposed framework on different dataset sizes using real-world MRI datasets of patients, clearly demonstrate the performance of the proposed work in terms of gain-optimised accuracy metrics. Further, experimental evaluations clearly prove the better performance of the proposed framework when compared to that of other ML techniques including LR, RFC, SVR, SVC and existing methods in terms of Recall, F1-score and accuracy metrics.</t>
  </si>
  <si>
    <t>ss_2024_271</t>
  </si>
  <si>
    <t>A Novel Light-Weight Convolutional Neural Network Model to Predict Alzheimer’s Disease Applying Weighted Loss Function</t>
  </si>
  <si>
    <t>M. Masud, Abdulqader M. Almars, M. Rokaya, H. Meshref, Ibrahim Gad, E. Atlam</t>
  </si>
  <si>
    <t>Alzheimer’s disease (AD) is a progressive neurological disorder that presents a significant public health concern. Early detection of Alzheimer’s has the potential to greatly improve patient care and treatment. Artificial intelligence (AI) has the potential to revolutionize healthcare by improving patient outcomes and empowering healthcare providers. In recent years, significant breakthroughs in medical diagnosis have occurred, thanks to the use of AI, particularly through the application of deep learning (DL) techniques. These advancements have the potential to greatly improve patient care and outcomes. Several proposals have been developed utilizing DL techniques to identify AD. This study proposes a DL model to classify individuals with AD using magnetic resonance imaging images. The study aims to evaluate DL’s effectiveness in predicting AD. The proposed model used a custom-weighted loss function, resulting in a 99.24% training accuracy, 96.95% test accuracy, a Cohen’s kappa score of 0.931, and a weighted average precision of 97%. The model is evaluated against several pre-trained models. Regarding accuracy findings and Cohen’s kappa score, the suggested model performs better than the others.</t>
  </si>
  <si>
    <t>ss_2021_477</t>
  </si>
  <si>
    <t>A Novel Machine Learning Algorithm Predicts Dementia With Lewy Bodies Versus Parkinson’s Disease Dementia Based on Clinical and Neuropsychological Scores</t>
  </si>
  <si>
    <t>A. Bougea, E. Efthymiopoulou, Ioanna Spanou, P. Zikos</t>
  </si>
  <si>
    <t>Objective: Our aim was to develop a machine learning algorithm based only on non-invasively clinic collectable predictors, for the accurate diagnosis of these disorders. Methods: This is an ongoing prospective cohort study (ClinicalTrials.gov identifier NCT number NCT04448340) of 78 PDD and 62 DLB subjects whose diagnostic follow-up is available for at least 3 years after the baseline assessment. We used predictors such as clinico-demographic characteristics, 6 neuropsychological tests (mini mental, PD Cognitive Rating Scale, Brief Visuospatial Memory test, Symbol digit written, Wechsler adult intelligence scale, trail making A and B). We investigated logistic regression, K-Nearest Neighbors (K-NNs) Support Vector Machine (SVM), Naïve Bayes classifier, and Ensemble Model for their ability to predict successfully PDD or DLB diagnosis. Results: The K-NN classification model had an accuracy 91.2% of overall cases based on 15 best clinical and cognitive scores achieving 96.42% sensitivity and 81% specificity on discriminating between DLB and PDD. The binomial logistic regression classification model achieved an accuracy of 87.5% based on 15 best features, showing 93.93% sensitivity and 87% specificity. The SVM classification model had an accuracy 84.6% of overall cases based on 15 best features achieving 90.62% sensitivity and 78.58% specificity. A model created on Naïve Bayes classification had 82.05% accuracy, 93.10% sensitivity and 74.41% specificity. Finally, an Ensemble model, synthesized by the individual ones, achieved 89.74% accuracy, 93.75% sensitivity and 85.73% specificity. Conclusion: Machine learning method predicted with high accuracy, sensitivity and specificity PDD or DLB diagnosis based on non-invasively and easily in-the-clinic and neuropsychological tests.</t>
  </si>
  <si>
    <t>ss_2024_2088</t>
  </si>
  <si>
    <t>A Novel Machine Learning Model for Alzheimer’s Disease (AD) Medical Image Analysis</t>
  </si>
  <si>
    <t>Yanming Shen, Jingze Zhang, Peng Sun</t>
  </si>
  <si>
    <t>This study introduces a machine learning model to classify individuals as Alzheimer’s Disease (AD) patients, Mild Cognitive Impairment (MCI) sufferers, or Cognitively Normal (CN) volunteers, using axial T2*-weighted MRI scans from the ADNI database. Our approach encompasses two primary phases: feature extraction and classification prediction. For feature extraction, we employ the Residual Network, converting MRI images into numerical vectors that represent key observable features. In the classification phase, to manage the high dimensionality of the data, we utilize a neural network incorporating a dimensionality reduction layer and a three-layer neural network for enhanced learning of class characteristics. The process concludes with a softmax layer for distinguishing between AD, MCI, and CN states. Our model demonstrates significant promise, achieving an average accuracy of $\mathbf{8 3. 2 4 \%}$ in cross-validation tests. This result notably shows advantages compared with other models, especially in larger datasets. We creatively used MCI as part of the label. Thus, our three-label classification system offers more nuanced insights compared to traditional binary models This is because, in clinical scenarios, doctors care more about MCI patients since they are easier to treat compared with AD patients who already get serious Alzheimer’s symptoms. In all, Our findings suggest that this model could be an effective tool for early detection and staging of Alzheimer’s Disease, offering a comprehensive and nuanced understanding of the disease progression.</t>
  </si>
  <si>
    <t>ss_2023_228</t>
  </si>
  <si>
    <t>A Novel Medical Chatbot with Alzheimer’s Disease Detection Using Deep Neural Network</t>
  </si>
  <si>
    <t>Maragathavalli P, Aishwarya Devi V, Bhuvanesh D, Manikandan S</t>
  </si>
  <si>
    <t>The healthcare sector is one of the largest focus areas in the world today. Individuals are becoming increasingly susceptible to lifestyle diseases. Hospitals and clinic are the most widely used place by the patients to consult doctor and get treated. People consider it as the most reliable means to check their health status. But in this way of approach for treatment the patients need to wait for a long time to consult the doctor which makes them more sick . In order to avoid such situation we came up with the idea of medical diagnosis chatbot in which user can interact with the Artificial Intelligence chatbot , to analyze the disease based upon the symptoms and with the MRI scan report. Keyword : DNN, imagenet, inceptionV3, machine learning, mobilenet, MRI scan images.</t>
  </si>
  <si>
    <t>pm_2017_89</t>
  </si>
  <si>
    <t>A novel method and software for automatically classifying Alzheimer's disease patients by magnetic resonance imaging analysis.</t>
  </si>
  <si>
    <t>Previtali F, Bertolazzi P, Felici G, Weitschek E</t>
  </si>
  <si>
    <t>The cause of the Alzheimer's disease is poorly understood and to date no treatment to stop or reverse its progression has been discovered. In developed countries, the Alzheimer's disease is one of the most financially costly diseases due to the requirement of continuous treatments as well as the need of assistance or supervision with the most cognitively demanding activities as time goes by. The objective of this work is to present an automated approach for classifying the Alzheimer's disease from magnetic resonance imaging (MRI) patient brain scans. The method is fast and reliable for a suitable and straightforward deploy in clinical applications for helping diagnosing and improving the efficacy of medical treatments by recognising the disease state of the patient. Many features can be extracted from magnetic resonance images, but most are not suitable for the classification task. Therefore, we propose a new feature extraction technique from patients' MRI brain scans that is based on a recent computer vision method, called Oriented FAST and Rotated BRIEF. The extracted features are processed with the definition and the combination of two new metrics, i.e., their spatial position and their distribution around the patient's brain, and given as input to a function-based classifier (i.e., Support Vector Machines). We report the comparison with recent state-of-the-art approaches on two established medical data sets (ADNI and OASIS). In the case of binary classification (case vs control), our proposed approach outperforms most state-of-the-art techniques, while having comparable results with the others. Specifically, we obtain 100% (97%) of accuracy, 100% (97%) sensitivity and 99% (93%) specificity for the ADNI (OASIS) data set. When dealing with three or four classes (i.e., classification of all subjects) our method is the only one that reaches remarkable performance in terms of classification accuracy, sensitivity and specificity, outperforming the state-of-the-art approaches. In particular, in the ADNI data set we obtain a classification accuracy, sensitivity and specificity of 99% while in the OASIS data set a classification accuracy and sensitivity of 77% and specificity of 79% when dealing with four classes. By providing a quantitative comparison on the two established data sets with many state-of-the-art techniques, we demonstrated the effectiveness of our proposed approach in classifying the Alzheimer's disease from MRI patient brain scans.</t>
  </si>
  <si>
    <t>ss_2023_1481</t>
  </si>
  <si>
    <t>A Novel Method for Diagnosing Alzheimer’s Disease from MRI Scans using the ResNet50 Feature Extractor and the SVM Classifier</t>
  </si>
  <si>
    <t>Farhana Islam, Md. Habibur Rahman, Nurjahan, Md. Selim Hossain, Samsuddin Ahmed</t>
  </si>
  <si>
    <t>—Alzheimer’s disease (AD), a chronic neurodegenerative brain disorder, caused by the accumulation of abnormal proteins called amyloid, is one of the prominent causes of mortality worldwide. Since there is a scarcity of experienced neurologists, manual diagnosis of AD is very time-consuming and error-prone. Hence, automatic diagnosis of AD draws significant attention nowadays. Machine learning (ML) algorithms such as deep learning are widely used to support early diagnosis of AD from magnetic resonance imaging (MRI). However, they provide better accuracy in binary classification, which is not the case with multi-class classification. On the other hand, AD consists of a number of early stages, and accurate detection of them is necessary. Hence, this research focuses on how to support the multi-stage classification of AD particularly in its early stage. After the MRI scans have been preprocessed (through median filtering and watershed segmentation), benchmark pre-trained convolutional neural network (CNN) models (AlexNet, VGG16, VGG19, ResNet18, ResNet50) carry out automatic feature extraction. Then, principal component analysis is used to optimize features. Conventional machine learning classifiers (Decision Tree, K-Nearest Neighbors, Support Vector Machine, Linear Programming Boost, and Total Boost) are deployed using the optimized features for staging AD. We have exploited the Alzheimer’s disease Neuroimaging Initiative(ADNI) data set consisting of AD, MCIs (MCI), and cognitive normal (CN) classes of images. In our experiment, the SVM classifier performed better with the extracted ResNet50 features, achieving multi-class classification accuracy of 99.78% during training, 99.52% during validation, and 98.71% during testing. Our approach is distinctive because it combines the advantages of deep feature extractors, conventional classifiers, and feature optimization.</t>
  </si>
  <si>
    <t>pm_2023_535</t>
  </si>
  <si>
    <t>A novel method for diagnosing Alzheimer's disease using deep pyramid CNN based on EEG signals.</t>
  </si>
  <si>
    <t>Xia Wei, Zhang Ran, Zhang Xiao, Usman Muhammad</t>
  </si>
  <si>
    <t>The diagnosis of Alzheimer's disease (AD) using electroencephalography (EEG) has garnered more attention recently. In this paper, we present a novel approach for the diagnosis of AD, in terms of classifying the resting-state EEG of AD, mild cognitive impairment (MCI), and healthy control (HC). To overcome the hurdles of limited data available and the over-fitting problem of the deep learning models, we studied overlapping sliding windows to augment the one-dimensional EEG data of 100 subjects (including 49 AD subjects, 37 MCI subjects and 14 HC subjects). After constructing the appropriate dataset, the modified DPCNN was used to classify the augmented EEG. Furthermore, the model performance was evaluated by 5 times of 5-fold cross-validation and the confusion matrix has been obtained. The average accuracy rate of the model for classifying AD, MCI, and HC is 97.10%, and the F1 score of the three-class classification model is 97.11%, which further proves the model's excellent performance. Therefore, the DPCNN proposed in this paper can accurately classify the one-dimensional EEG of AD and is worthy of reference for the diagnosis of the disease.</t>
  </si>
  <si>
    <t>pm_2015_45</t>
  </si>
  <si>
    <t>A novel method for early diagnosis of Alzheimer's disease based on pseudo Zernike moment from structural MRI.</t>
  </si>
  <si>
    <t>Gorji H T, Haddadnia J</t>
  </si>
  <si>
    <t>Alzheimer's disease (AD) is a progressive neurodegenerative disorder and the most common type of dementia among older people. The number of patients with AD will grow rapidly each year and AD is the fifth leading cause of death for those aged 65 and older. In recent years, one of the main challenges for medical investigators has been the early diagnosis of patients with AD because an early diagnosis can provide greater opportunities for patients to be eligible for more clinical trials and they will have enough time to plan for future, medical and financial decisions. An established risk factor for AD is mild cognitive impairment (MCI) which is described as a transitional state between normal aging and AD patients. Hence an accurate and reliable diagnosis of MCI can be very effective and helpful for early diagnosis of AD. Therefore in this paper we present a novel and efficient method based on pseudo Zernike moments (PZMs) for the diagnosis of MCI individuals from AD and healthy control (HC) groups using structural MRI. The proposed method uses PZMs to extract discriminative information from the MR images of the AD, MCI, and HC groups. Two types of artificial neural networks, which are based on pattern recognition and learning vector quantization (LVQ) networks, were used to classify the information extracted from the MRIs. We worked with 500 MRIs from the database of the Alzheimer's Disease Neuroimaging Initiative (ADNI 1 1.5T). The 1 slice of 500 MRIs used in this study included 180 AD patients, 172 MCI patients, and 148 HC individuals. We selected 50 percent of the MRIs randomly for use in training the classifiers, 25 percent for validation and we used 25 percent for the testing phase. The technique proposed here yielded the best overall classification results between AD and MCI (accuracy 94.88%, sensitivity 94.18%, and specificity 95.55%), and for pairs of the MCI and HC (accuracy 95.59%, sensitivity 95.89% and specificity 95.34%). These results were achieved using maximum order 30 of PZM and the pattern recognition network with the scaled conjugate gradient (SCG) back-propagation training algorithm as a classifier.</t>
  </si>
  <si>
    <t>ss_2020_1792</t>
  </si>
  <si>
    <t>A novel method for the classification of Alzheimer's disease from normal controls using magnetic resonance imaging</t>
  </si>
  <si>
    <t>R. U. Khan, M. Tanveer, R. B. Pachori, Alzheimer's Disease Neuroimaging Initiative</t>
  </si>
  <si>
    <t>Alzheimer's disease (AD) is the most prevalent form of dementia. Although fewer people, who suffer from AD are correctly and promptly diagnosed, due to a lack of knowledge of its cause and unavailability of treatment, AD is more manageable if the symptoms of mild cognitive impairment (MCI) are in an early stage. In recent years, computer‐aided diagnosis has been widely used for the diagnosis of AD. The main motive of this paper is to improve the classification and prediction accuracy of AD. In this paper, a novel approach is developed to classify MCI, normal control (NC), and AD using structural magnetic resonance imaging (sMRI) from the Alzheimer's disease Neuroimaging Initiative (ADNI) dataset (50 AD, 50 NC, 50 MCI subjects). FreeSurfer is used to process these MRI data and obtain cortical features such as volume, surface area, thickness, white matter (WM), and intrinsic curvature of the brain regions. These features are modified by normalizing each cortical region's features using the absolute maximum value of that region's features from all subjects in each group of MCI, NC, and AD independently. A total of 420 features are obtained. To address the curse of dimensionality, the obtained features are reduced to 30 features using a sequential feature selection technique. Three classifiers, namely the twin support vector machine (TSVM), least squares TSVM (LSTSVM), and robust energy‐based least squares TSVM (RELS‐TSVM), are used to evaluate the classification accuracy from the obtained features. Five‐fold and 10‐fold cross‐validation are used to validate the proposed method. Experimental results show an accuracy of 100% for the studied database. The proposed approach is innovative due to its higher classification accuracy compared to methods in the existing literature.</t>
  </si>
  <si>
    <t>ss_2024_3860</t>
  </si>
  <si>
    <t>A novel method for the detection and classification of multiple diseases using transfer learning-based deep learning techniques with improved performance</t>
  </si>
  <si>
    <t>Krishnamoorthy Natarajan, Suresh Muthusamy, M. Sha, K. K. Sadasivuni, Sreejith Sekaran, Christober Asir Rajan Charles Gnanakkan, Ahmed A. Elngar</t>
  </si>
  <si>
    <t>A disease is a distinct abnormal state that significantly affects the functioning of all or part of an individual and is not caused by external harm. Diseases are frequently understood as medical conditions connected with distinct indications and symptoms. According to a fairly wide categorization, diseases can also be categorized as mental disorders, deficient diseases, genetic diseases, degenerative diseases, self-inflicted diseases, infectious diseases, non-infectious diseases, social diseases, and physical diseases. Prevention of the diseases is of multiple instances. Primary prevention seeks to prevent illness or harm before it ever happens. Secondary prevention tries to lessen the effect of an illness or damage that has already happened. This is done through diagnosing and treating illness or injury as soon as feasible to stop or delay its course, supporting personal ways to avoid recurrence or reinjury, and implementing programs to restore individuals to their previous health and function to prevent long-term difficulties. Tertiary prevention tries to lessen the impact of a continuing sickness or injury that has enduring repercussions. Diagnosis of the disease at an earlier stage is important for the treatment of the disease. Hence, in this study, deep learning algorithms, such as VGG16, EfficientNetB4, and ResNet, are utilized to diagnose various diseases, such as Alzheimer's, brain tumors, skin diseases, and lung diseases. Chest X-rays, MRI scans, CT scans, and skin lesions are used to diagnose the mentioned diseases. Transfer learning algorithms, such as VGG16, VGG19, ResNet, InceptionV3, and EfficientNetB4, are utilized to categorize various diseases. EfficientNetB4 with the learning rate annealing, having obtained an accuracy of 94.04% on the test dataset, is observed. As a consequence, we observed that every network has unique particular skills on the multi-disease dataset, which includes chest X-rays, MRI scans, etc.,</t>
  </si>
  <si>
    <t>ss_2024_1950</t>
  </si>
  <si>
    <t>A Novel Method to Identify Mild Cognitive Impairment Using Dynamic Spatio-Temporal Graph Neural Network</t>
  </si>
  <si>
    <t>X. An, Yutao Zhou, Yang Di, Ying Han, Dong Ming</t>
  </si>
  <si>
    <t>Resting-state functional magnetic resonance imaging (rs-fMRI) has been widely used in the identification of mild cognitive impairment (MCI) research, MCI patients are relatively at a higher risk of progression to Alzheimer’s disease (AD). However, almost machine learning and deep learning methods are rarely analyzed from the perspective of spatial structure and temporal dimension. In order to make full use of rs-fMRI data, this study constructed a dynamic spatiotemporal graph neural network model, which mainly includes three modules: temporal block, spatial block, and graph pooling block. Our proposed model can extract the BOLD signal of the subject’s fMRI data and the spatial structure of functional connections between different brain regions, and improve the decision-making results of the model. In the study of AD, MCI and NC, the classification accuracy reached 83.78% outperforming previously reported, which manifested that our model could effectively learn spatiotemporal, and dynamic spatio-temporal method plays an important role in identifying different groups of subjects. In summary, this paper proposed an end-to-end dynamic spatio-temporal graph neural network model, which uses the information of the temporal dimension and spatial structure in rs-fMRI data, and achieves the improvement of the three classification performance among AD, MCI and NC.</t>
  </si>
  <si>
    <t>epmc_2022_2378</t>
  </si>
  <si>
    <t>A Novel Method to Predict Age Using Human Eyes in a Deep Learning Approach</t>
  </si>
  <si>
    <t>Alsheikhy AA, Said YF, Shawly TA.</t>
  </si>
  <si>
    <t>Recently, researchers have turned their focus to predict age of people since numerous applications depend on facial recognition approaches. In medical field, Alzheimer disease mainly relies on patients’ ages. Numerous methods have been implemented and developed to predict age. However, these approaches are lack of accuracy because every image has its own unique features such as shape, pose and scale. In Saudi Arabia vision 2030, providing quality of life is one of the twelve initiatives that have been launched.  The health sector has gained attention as the government has placed instructions and rules based on ages to save lives of its elderly residents. Currently, these residents are advised to be vaccinated urgently against Covid-19 based on their ages. In this paper, proposing a practical, consistent, and trustworthy method to predict age is presented. It uses color intensity from face recognition approach and a Convolutional Neural Network to predict age in real-time. Using a segmentation algorithm is involved since the approach takes its input from a video or an image. Several experiments have been conducted on MATLAB to verify and validate its results and their relative errors. A Dataset from the Kaggle website is utilized for different ages as they range from 20s to 50s. This dataset includes over 270,000 of images and its size is roughly 2GB. Consequently, the proposed approach produces ±3.7 years of Mean Square Error (MSE) for the predicted ages. Lastly, a comparison evaluation between literature works and the presented algorithm is provided as well. It shows that the developed approach in this article outperforms in the accuracy since it reaches nearly 90%.</t>
  </si>
  <si>
    <t>ss_2025_1600</t>
  </si>
  <si>
    <t>A novel model for retinal imaging in the diagnosis of Alzheimer’s disease</t>
  </si>
  <si>
    <t>Kimia Heydari, Elizabeth J. Enichen, Serena C. Y. Wang, Grace Nickel, Joseph C. Kvedar</t>
  </si>
  <si>
    <t>Alzheimer’s disease is the fifth-leading cause of death for adults over the age of 65. Retinal imaging has emerged to find more accurate diagnostic tool for Alzheimer’s Disease. This paper highlights Hao et al.’s development of a new deep learning tool, EyeAD, which studies Optical Coherence Tomography Angiography (OCT-A) of patients with Alzheimer’s. Integrating this model into clinical workflows may offer novel insights into the progression of this disease.</t>
  </si>
  <si>
    <t>ss_2021_2516</t>
  </si>
  <si>
    <t>A Novel Modelling Technique for Early Recognition and Classification of Alzheimer’s disease</t>
  </si>
  <si>
    <t>Dinu A J, M. R.</t>
  </si>
  <si>
    <t>A new algorithm is proposed in this paper using combined point detection based feature extraction methods like SURF, FAST, BRISK, Harris and Min Eigen for early prediction of various stages of Alzheimer's disease An analysis of the proposed method is done by combining it with Random Forest and Tree Bagger classifiers and the performance parameters are evaluated. From the experimental results, the classification accuracy obtained when random forest classifier is used is 98.42% and the classification accuracy obtained when Tree Bagger classifier is used is 98.17%. The random forest classifier provides more accuracy rate with high sensitivity and specificity when compared to Tree Bagger classifier. The new method is flexible to both classification and regression problems. Also it works well with both categorical and continuous values. From the experimental results, the proposed algorithm is found to be superior to the methods which uses single feature extraction and feature selection methods which are developed for the prediction and classification of Alzheimer’s disease.</t>
  </si>
  <si>
    <t>ss_2017_276</t>
  </si>
  <si>
    <t>A Novel MRI Brain Images Classifier Using PCA and SVM</t>
  </si>
  <si>
    <t>Geeta Palki, Ashwini P. Patil, Sandeep Kumar, Shrivatsa D. Perur, Shubham Kumar</t>
  </si>
  <si>
    <t>- Automated and accurate classification of MR brain images is extremely important for medical analysis and interpretation. Over the last decade, numerous methods have already been proposed. In our project, we presented a novel method to classify a given MR images as normal or abnormal. The proposed method first employed the wavelet transform to extract features from images. The element abstraction is a method of representation of the image with raw data by performing the processing to extract the useful data from the image to improve the process of decision-making like the classification of different patterns. Followed by applying principle component analysis (PCA) to reduce the dimensions of features. The reduced features were submitted to a kernel support vector machine (KSVM). These methods combine the intensity and the components of the shapes and different orders with the textures of the tumor from the MRI images. SVM is automatically classified brain MRI images under two categories, either normal or abnormal. The determination of normal and abnormal brain image is based on symmetry which is exhibited in the axial and coronal images. Using feature vector gained from the MRI images.SVM classifier is used to classify the images. We choose seven common brain diseases(glioma, meningioma, Alzheimer’s disease, Pick’s disease, sarcoma and Huntington’s disease) as abnormal brains, and collected 160 MR brain images(20 normal and 140 abnormal) from Harvard Medical School website. We performed our proposed method with four different kernels and found that linear kernel achieves the best classification accuracy.</t>
  </si>
  <si>
    <t>ss_2018_293</t>
  </si>
  <si>
    <t>A Novel Multimodal MRI Analysis for Alzheimer's Disease Based on Convolutional Neural Network</t>
  </si>
  <si>
    <t>Yan Wang, Yanwu Yang, Xin Guo, Chenfei Ye, Na Gao, Yuan Fang, H. T. Ma</t>
  </si>
  <si>
    <t>Recent years, Alzheimer's disease (AD) has become a significant threat to human health while the accurate screening and diagnosis of AD remain a tough problem. Multimodal Magnetic resonance imaging (MRI) can help to identify the variation of brain function and structure in a non-invasive way. Deep learning, especially the convolutional neural networks (CNN), can be utilized to automatically detect appropriate features for classification, which is well adapted for computer-aided AD screening and identification. This paper proposed a multimodal MRI analytical method based on CNN, which is also suitable for single type MRI data analysis. First, the human brain network connectivity matrix were extracted from multimodal MRI data, used as the input data for CNN. Then a novel CNN framework was proposed to process the network matrix and classify AD, amnestic mild cognitive impairment (aMCI) patients and normal controls (NC). The advantage of this method lies in that we combined multimodal MRI information through CNN convolution kernel, and achieved a higher classification accuracy. In our experiments, the comprehensive classification accuracy of AD, aMCI patients and NC was as high as 92.06% when using multimodal MRI data as input, which is effective enough to provide a reference for multimodal MRI data analysis.</t>
  </si>
  <si>
    <t>ss_2024_32</t>
  </si>
  <si>
    <t>A Novel Multimodal System to Predict Agitation in People with Dementia Within Clinical Settings: A Proof of Concept</t>
  </si>
  <si>
    <t>Abeer A. Badawi, Somayya Elmoghazy, Samira Choudhury, Sara Elgazzar, Khalid Elgazzar, Amer M. Burhan</t>
  </si>
  <si>
    <t>Dementia is a neurodegenerative condition that combines several diseases and impacts millions around the world and those around them. Although cognitive impairment is profoundly disabling, it is the noncognitive features of dementia, referred to as Neuropsychiatric Symptoms (NPS), that are most closely associated with a diminished quality of life. Agitation and aggression (AA) in people living with dementia (PwD) contribute to distress and increased healthcare demands. Current assessment methods rely on caregiver intervention and reporting of incidents, introducing subjectivity and bias. Artificial Intelligence (AI) and predictive algorithms offer a potential solution for detecting AA episodes in PwD when utilized in real-time. We present a 5-year study system that integrates a multimodal approach, utilizing the EmbracePlus wristband and a video detection system to predict AA in severe dementia patients. We conducted a pilot study with three participants at the Ontario Shores Mental Health Institute to validate the functionality of the system. The system collects and processes raw and digital biomarkers from the EmbracePlus wristband to accurately predict AA. The system also detected pre-agitation patterns at least six minutes before the AA event, which was not previously discovered from the EmbracePlus wristband. Furthermore, the privacy-preserving video system uses a masking tool to hide the features of the people in frames and employs a deep learning model for AA detection. The video system also helps identify the actual start and end time of the agitation events for labeling. The promising results of the preliminary data analysis underscore the ability of the system to predict AA events. The ability of the proposed system to run autonomously in real-time and identify AA and pre-agitation symptoms without external assistance represents a significant milestone in this research field.</t>
  </si>
  <si>
    <t>ss_2022_676</t>
  </si>
  <si>
    <t>A Novel Panel of Plasma Proteins Predicts Progression in Prodromal Alzheimer’s Disease</t>
  </si>
  <si>
    <t>D. Araújo, Adriano Veloso, K. Gomes, L. C. de Souza, N. Ziviani, P. Caramelli</t>
  </si>
  <si>
    <t>Background: A cheap and minimum-invasive method for early identification of Alzheimer’s disease (AD) pathogenesis is key to disease management and the success of emerging treatments targeting the prodromal phases of the disease. Objective: To develop a machine learning-based blood panel to predict the progression from mild cognitive impairment (MCI) to dementia due to AD within a four-year time-to-conversion horizon. Methods: We created over one billion models to predict the probability of conversion from MCI to dementia due to AD and chose the best-performing one. We used Alzheimer’s Disease Neuroimaging Initiative (ADNI) data of 379 MCI individuals in the baseline visit, from which 176 converted to AD dementia. Results: We developed a machine learning-based panel composed of 12 plasma proteins (ApoB, Calcitonin, C-peptide, CRP, IGFBP-2, Interleukin-3, Interleukin-8, PARC, Serotransferrin, THP, TLSP 1-309, and TN-C), and which yielded an AUC of 0.91, accuracy of 0.91, sensitivity of 0.84, and specificity of 0.98 for predicting the risk of MCI patients converting to dementia due to AD in a horizon of up to four years. Conclusion: The proposed machine learning model was able to accurately predict the risk of MCI patients converting to dementia due to AD in a horizon of up to four years, suggesting that this model could be used as a minimum-invasive tool for clinical decision support. Further studies are needed to better clarify the possible pathophysiological links with the reported proteins.</t>
  </si>
  <si>
    <t>ss_2023_126</t>
  </si>
  <si>
    <t>A Novel Prediction of Alzheimer’s Disease by using Artificial Intelligence</t>
  </si>
  <si>
    <t>K. Annapurna, Indira. R, S. Marlin, Anusree K, V. Krishnan, N. V. Phani Sai Kumar</t>
  </si>
  <si>
    <t>The neurodegenerative disorder Alzheimer’s disease (AD) is the leading cause of dementia worldwide. There is currently no known method of halting or slowing the development of Alzheimer’s disease. There is growing consensus that preclinical and moderate cognitive impairment (MCI) stages of the disease are when disease-modifying medicines should be most effective. Different but complimentary information can be gleaned from multi-modality imaging techniques including MRI, FDG-PET, amyloid-PET, and the recently released tau-PET, making it possible to diagnose AD and provide a prognosis (chance of turning to AD) at these early stages. This research study has implemented a modified dragonfly algorithm based on deep learning concept to predict Alzheimer’s disease. The model is broken down into its first two steps—training and testing that are offered to individuals, followed by the collection of data from those individuals and the use of the Welch technique for the model’s preliminary processing. Initially, the collected dataset will be given to the model, after pre-processing the dataset, the improved dragonfly algorithm is used to perform feature selection and classification based on Convolution Neural Network (CNN). The proposed algorithm is implemented in python. The results of the experimental research indicate that the proposed model has attained a maximum aggregate of about 95.65%, sensitivity 94.19%, specificity 95.06%, and F-score 95.29% The application of the proposed technique with a supervised machine learning strategy has made the proposed model to achieve high accuracy.</t>
  </si>
  <si>
    <t>ss_2024_2968</t>
  </si>
  <si>
    <t>A Novel Prognostic Model for the Earlier Diagnostic of Alzheimer's Disease Fusing Fuzzy Logic and Capsule Networks</t>
  </si>
  <si>
    <t>st A.Inbavalli, R. S. Lakshaa, S. Karunagaran, th C. Manimegalai, th S. Lakshmipriya, M. Krishnakumar</t>
  </si>
  <si>
    <t>Alzheimer's disease (AD) is a widespread neurodegenerative diseases and primary cause of dementia whose pathology results in memory loss and other cognitive deficits. It therefore calls for rapid and correct identification so as to manage the disease effectively. The recent research on deep learning (DL) techniques points to the usefulness of reading magnetic resonance images (MRIs) in finding AD and forecasting its spreading trends. Nonetheless, traditional deep learning models have unavoidable performance limitations such as data uncertainty, harmonization obstacles, and resolution inadequacies of the types of physical equipment used. In this study, a novel Alzheimer's disease (AD) diagnosis system that combines fuzzy logic and capsule networks is proposed to support therapy at an early stage. This model solves the problem as they take advantage of fuzzy logic features of the capsule network while containing erasures of image feature spatial location that are important for precise image feature classification. This is emphasized whereby the fuzzy logic enhances the interpretability of the model by constraining any subjectivity present within the neuroimaging data, while capsule networks also allow for enough feature extraction and classification. This union improves stage-wise categorization and the ability to spot minute changes in normal brain MRI images, making it an easier diagnosis and understanding tool for the physicians. The proposed model tackles the problem of early AD diagnosis to the effect that by addressing the effect of AD on elderly patients, predictive insights are made better and more interpretable than they would be without the model.</t>
  </si>
  <si>
    <t>ss_2025_1552</t>
  </si>
  <si>
    <t>A Novel RAGE Modulator Induces Soluble RAGE to Reduce BACE1 Expression in Alzheimer's Disease</t>
  </si>
  <si>
    <t>S. Baek, Suji Hong, Eunae Kim, Sunyoung Park, Minyoung Lee, Jinsu Park, Yoonsuk Cho, Hyunjun Yoon, Daeseung Kim, Youngkwang Yun, Youbin Kim, Yoonjung Choi, Keunsoo Kang, Sangyong Jung, Jun Pyo Kim, Eunha Kim, Sang Won Seo, Yong-Keun Jung, Dong-Kyu Jo</t>
  </si>
  <si>
    <t>β‐secretase (BACE1) is instrumental in amyloid‐β (Aβ) production, with overexpression noted in Alzheimer's disease (AD) neuropathology. The interaction of Aβ with the receptor for advanced glycation endproducts (RAGE) facilitates cerebral uptake of Aβ and exacerbates its neurotoxicity and neuroinflammation, further augmenting BACE1 expression. Given the limitations of previous BACE1 inhibition efforts, the study explores reducing BACE1 expression to mitigate AD pathology. The research reveals that the anticancer agent 6‐thioguanosine (6‐TG) markedly diminishes BACE1 expression without eliciting cytotoxicity while enhancing microglial phagocytic activity, and ameliorate cognitive impairments with reducing Aβ accumulation in AD mice. Leveraging advanced deep learning‐based tool for target identification, and corroborating with surface plasmon resonance assays, it is elucidated that 6‐TG directly interacts with RAGE, modulating BACE1 expression through the JAK2‐STAT1 pathway and elevating soluble RAGE (sRAGE) levels in the brain. The findings illuminate the therapeutic potential of 6‐TG in ameliorating AD manifestations and advocate for small molecule strategies to increase brain sRAGE levels, offering a strategic alternative to the challenges posed by the complexity of AD.</t>
  </si>
  <si>
    <t>ss_2020_391</t>
  </si>
  <si>
    <t>A Novel Random Neural Network-based Fall Activity Recognition</t>
  </si>
  <si>
    <t>Syed Yaseen Shah, H. Larijani, Ryan M. Gibson, D. Liarokapis</t>
  </si>
  <si>
    <t>The past few decades have witnessed a sharp increase in life expectancy. As a result, the proportion of elderly people is increasing worldwide. Consequently, Dementia and Parkinson’s disease are expected to rise, thereby increasing the risk of critical events such as falls for elderly people. This has prompted many researchers to develop a wide range of solutions for fall detection and prevention. However, these solutions are either inaccurate or impractical due to hardware complexity. In this paper, we have proposed a novel Random Neural Network (RNN) based fall detection scheme. Results obtained from the proposed RNN-based scheme are compared with traditional machine learning methods such as Support Vector Machine (SVM) and traditional Artificial Neural Network (ANN) etc. From the results, it is evident that the proposed scheme has a higher accuracy of 98%. Additionally, several other parameters such as precision, recall, specificity, and F-measure show that the proposed algorithm has better generalisation capabilities when compared with other traditional machine learning schemes. Furthermore, the proposed RNN is also compared with a recent scheme and the obtained results demonstrate the superiority of the proposed scheme.</t>
  </si>
  <si>
    <t>ss_2021_576</t>
  </si>
  <si>
    <t>A Novel Retinal Vascular Feature and Machine Learning-based Brain White Matter Lesion Prediction Model</t>
  </si>
  <si>
    <t>A. Bhuiyan, P. Roy, T. Bhuiyan, E. Storey, W. Abhayaratna, M. Dhamoon, R. T. Smith, K. Ramamohanarao</t>
  </si>
  <si>
    <t>White matter lesion (WML) is one of the common cerebral abnormalities, it indicates changes in the white matter of human brain and have shown significant association with stroke, dementia and deaths. Magnetic resonance imaging (MRI) of the brain is frequently used to diagnose white matter lesion (WML) volume. Regular screening can detect WML in early stage and save from severe consequences. Current option of MRI based diagnosis is impractical for regular screening because of its high expense and unavailability. Thus, earlier screening and prediction of the WML volume/load specially in the rural and remote areas becomes extremely difficult. Research has shown that changes in the retinal micro vascular system reflect changes in the cerebral micro vascular system. Using this information, we have proposed a retinal image based WML volume and severity prediction model which is very convenient and easy to operate. Our proposed model can help the physicians to detect the patients who need immediate and further MRI based detail diagnosis of WML. Our model uses quantified measurement of retinal micro-vascular signs (such as arteriovenular nicking (AVN), Opacity (OP) and focal arteriolar narrowing (FAN)) as input and estimate the WML volume/load and classify its severity. We evaluate our proposed model on a dataset of 111 patients taken from the ENVISion study which have retinal and MRI images for each patient. Our model shows high accuracy in estimating the WML volume, mean square error (MSE) between our predicted WML load and manually annotated WML load is 0.15. The proposed model achieves an F1 score of 0.92 in classifying the patients having mild and severe WML load. The preliminary results of our study indicate that quantified measurement of retinal micro-vascular features (AVN, OP and FAN) can more accurately identify the patients who have high risk of cardio-vascular diseases and dementia.</t>
  </si>
  <si>
    <t>ss_2024_2170</t>
  </si>
  <si>
    <t>A novel sand cat swarm optimization algorithm-based SVM for diagnosis imaging genomics in Alzheimer's disease.</t>
  </si>
  <si>
    <t>Luyun Wang, Jinhua Sheng, Qiao Zhang, Ze Yang, Yu Xin, Yan Song, Qian Zhang, Binbing Wang</t>
  </si>
  <si>
    <t>In recent years, brain imaging genomics has advanced significantly in revealing underlying pathological mechanisms of Alzheimer's disease (AD) and providing early diagnosis. In this paper, we present a framework for diagnosing AD that integrates magnetic resonance imaging (fMRI) genetic preprocessing, feature selection, and a support vector machine (SVM) model. In particular, a novel sand cat swarm optimization (SCSO) algorithm, named SS-SCSO, which integrates the spiral search strategy and alert mechanism from the sparrow search algorithm, is proposed to optimize the SVM parameters. The optimization efficacy of the SS-SCSO algorithm is evaluated using CEC2017 benchmark functions, with results compared with other metaheuristic algorithms (MAs). The proposed SS-SCSO-SVM framework has been effectively employed to classify different stages of cognitive impairment in Alzheimer's Disease using imaging genetic datasets from the Alzheimer's Disease Neuroimaging Initiative. It has demonstrated excellent classification accuracies for four typical cases, including AD, early mild cognitive impairment, late mild cognitive impairment, and healthy control. Furthermore, experiment results indicate that the SS-SCSO-SVM algorithm has a stronger exploration capability for diagnosing AD compared to other well-established MAs and machine learning techniques.</t>
  </si>
  <si>
    <t>ss_2021_522</t>
  </si>
  <si>
    <t>A novel solution of an elastic net regularisation for dementia knowledge discovery using deep learning</t>
  </si>
  <si>
    <t>K. Shrestha, O. H. Alsadoon, A. Alsadoon, Tarik A. Rashid, R. Ali, P. Prasad, Oday D. Jerew</t>
  </si>
  <si>
    <t>ABSTRACT Accurate classification of Magnetic Resonance Images (MRI) is essential to accurately predict Mild Cognitive Impairment (MCI) to Alzheimer’s Disease (AD) conversion. Meanwhile, deep learning has been successfully implemented to classify and predict dementia disease. However, the accuracy of MRI image classification is low. This paper aims to increase the accuracy and reduce the processing time of classification through Deep Learning Architecture by using Elastic Net Regularisation in Feature Selection. The proposed system consists of Convolutional Neural Network (CNN) to enhance the accuracy of classification and prediction by using Elastic Net Regularisation. Initially, the MRI images are fed into CNN for features extraction through convolutional layers alternate with pooling layers, and then through a fully connected layer. After that, the features extracted are subjected to Principle Component Analysis (PCA) and Elastic Net Regularisation for feature selection. Finally, the selected features are used as an input to Extreme Machine Learning (EML) for the classification of MRI images. The result shows that the accuracy of the proposed solution is better than the current system. In addition to that, the proposed method has improved the classification accuracy by 5% on average and reduced the processing time by 30 ~ 40 seconds on average. The proposed system is focused on improving the accuracy and processing time of MCI converters/non-converters classification. It consists of features extraction, feature selection, and classification using CNN, FreeSurfer, PCA, Elastic Net, and Extreme Machine Learning. Finally, this study enhances the accuracy and the processing time by using Elastic Net Regularisation, which provides important selected features for classification.</t>
  </si>
  <si>
    <t>ss_2024_1439</t>
  </si>
  <si>
    <t>A novel speech analysis algorithm to detect cognitive impairment in a Spanish population</t>
  </si>
  <si>
    <t>Alyssa N Kaser, L. Lacritz, Holly R. Winiarski, Peru Gabirondo, Jeffrey Schaffert, Alberto J. Coca, Javier Jiménez-Raboso, Tomas Rojo, Carla Zaldua, Iker Honorato, Dario Gallego, Emmanuel Rosario Nieves, L. Rosenstein, C. M. Cullum, Catherine C. Price, Jeffrey Brooks</t>
  </si>
  <si>
    <t>Objective Early detection of cognitive impairment in the elderly is crucial for diagnosis and appropriate care. Brief, cost-effective cognitive screening instruments are needed to help identify individuals who require further evaluation. This study presents preliminary data on a new screening technology using automated voice recording analysis software in a Spanish population. Method Data were collected from 174 Spanish-speaking individuals clinically diagnosed as cognitively normal (CN, n = 87) or impaired (mild cognitive impairment [MCI], n = 63; all-cause dementia, n = 24). Participants were recorded performing four common language tasks (Animal fluency, alternating fluency [sports and fruits], phonemic “F” fluency, and Cookie Theft Description). Recordings were processed via text-transcription and digital-signal processing techniques to capture neuropsychological variables and audio characteristics. A training sample of 122 subjects with similar demographics across groups was used to develop an algorithm to detect cognitive impairment. Speech and task features were used to develop five independent machine learning (ML) models to compute scores between 0 and 1, and a final algorithm was constructed using repeated cross-validation. A socio-demographically balanced subset of 52 participants was used to test the algorithm. Analysis of covariance (ANCOVA), covarying for demographic characteristics, was used to predict logistically-transformed algorithm scores. Results Mean logit algorithm scores were significantly different across groups in the testing sample (p &lt; 0.01). Comparisons of CN with impaired (MCI + dementia) and MCI groups using the final algorithm resulted in an AUC of 0.93/0.90, with overall accuracy of 88.4%/87.5%, sensitivity of 87.5/83.3, and specificity of 89.2/89.2, respectively. Conclusion Findings provide initial support for the utility of this automated speech analysis algorithm as a screening tool for cognitive impairment in Spanish speakers. Additional study is needed to validate this technology in larger and more diverse clinical populations.</t>
  </si>
  <si>
    <t>pm_2019_225</t>
  </si>
  <si>
    <t>A Novel Texture Extraction Technique with T1 Weighted MRI for the Classification of Alzheimer's Disease.</t>
  </si>
  <si>
    <t>Vaithinathan Krishnakumar, Parthiban Latha</t>
  </si>
  <si>
    <t>As the medical images contain both superficial and imperceptible patterns, textures are successfully used as discriminant features for the detection of cancers, tumors, etc. NEW METHOD: Our algorithm selects the specific image blocks and computes the textures using the following steps: At first, the center image slice of the axes (sagittal, coronal and axial) is divided into small blocks and those which approximately resembles the regions of interest are marked. Then, all the marked blocks which are in the same location as in the center slice are collected from all the other slices, and the textures are computed per block on all the individual slices. The generated textures are then pipelined to a feature selection algorithm with bootstrapping to pick-out features of high relevance and less redundancy and are exhaustively analyzed with multiple feature selection techniques like fisher score, elastic net, recursive feature elimination and classification algorithms like random forest, linear support vector machines, and k-nearest neighbors algorithms. This method is validated on baseline MR images of 812 subjects from Alzheimer's Disease Neuroimaging Initiative (ADNI) database. The results of binary classifications of different classes of Alzheimer's disease are also analyzed. The proposed features achieve the sensitivity/specificity of 89.58%/85.82% for AD/NC classification. The proposed textures extraction runs over two times faster than other texture processing methods used for AD classification. This study identifies the proposed textures with regional atrophies that could be used as potential checkpoints for Alzheimer's disease classification.</t>
  </si>
  <si>
    <t>ss_2020_1844</t>
  </si>
  <si>
    <t>A Novel Three-Stage Framework for Association Analysis Between SNPs and Brain Regions</t>
  </si>
  <si>
    <t>Juan Zhou, Yangping Qiu, Shuo Chen, Liyue Liu, Huifa Liao, Hongli Chen, Shanguo Lv, Xiong Li</t>
  </si>
  <si>
    <t>Motivation: At present, a number of correlation analysis methods between SNPs and ROIs have been devised to explore the pathogenic mechanism of Alzheimer's disease. However, some of the deficiencies inherent in these methods, including lack of statistical efficacy and biological meaning. This study aims at addressing issues: insufficient correlation by previous methods (relative high regression error) and the lack of biological meaning in association analysis. Results: In this paper, a novel three-stage SNPs and ROIs correlation analysis framework is proposed. Firstly, clustering algorithm is applied to remove the potential linkage unbalanced structure of two SNPs. Then, the group sparse model is used to introduce prior information such as gene structure and linkage unbalanced structure to select feature SNPs. After the above steps, each SNP has a weight vector corresponding to each ROI, and the importance of SNPs can be judged according to the weights in the feature vector, and then the feature SNPs can be selected. Finally, for the selected feature SNPS, a support vector machine regression model is used to implement the prediction of the ROIs phenotype values. The experimental results under multiple performance measures show that the proposed method has better accuracy than other methods.</t>
  </si>
  <si>
    <t>ss_2022_228</t>
  </si>
  <si>
    <t>A novel transfer learning model on complex fuzzy inference system</t>
  </si>
  <si>
    <t>Trieu Thu Huong, Luong Thi Hong Lan, L. G. Nguyen, NguyenThi My Binh, Bay Vo, Le Hoang Son</t>
  </si>
  <si>
    <t> Transfer learning (TL) is further investigated in computer intelligence and artificial intelligence. Many TL methodologies have been suggested and applied to figure out the problem of practical applications, such as in natural language processing, classification models for COVID-19 disease, Alzheimer’s disease detection, etc. FTL (fuzzy transfer learning) is an extension of TL that uses a fuzzy system to pertain to the vagueness and uncertainty parameters in TL, allowing the discovery of predicates and their evaluation of unclear data. Because of the system’s increasing complexity, FTL is often utilized to further infer proper results without constructing the knowledge base and environment from scratch. Further, the uncertainty and vagueness in the daily data can arise and modify the process. It has been of great interest to design an FTL model that can handle the periodicity data with fast processing time and reasonable accuracy. This paper proposes a novel model to capture data related to periodical phenomena and enhance the quality of the existing inference process. The model performs knowledge transfer in the absence of reference or predictive information. An experimental stage on the UCI and real-life dataset compares our proposed model against the related methods regarding the number of rules, computing time, and accuracy. The experimental results validated the advantages and suitability of the proposed FTL model.</t>
  </si>
  <si>
    <t>ss_2024_326</t>
  </si>
  <si>
    <t>A novel two-tier feature selection model for Alzheimer’s disease prediction</t>
  </si>
  <si>
    <t>The interdisciplinary research studies of artificial intelligence in health sector is bringing drastic life saving changes in the healthcare domain. One such aspect is the early disease prediction using machine learning and regression algorithms. The purpose of this research is to improve the prediction accuracy of Alzheimer ’s disease by analysing the correlation of unexplored Alzheimer causing diseases. The work proposes Chi square-lasso ridge linear (Chi-LRL) model, a new two-tier feature ranking model which recognizes the significance of including diabetes, blood pressure and body mass index as potential Alzhiemer predictive parameters. The newly added predictive parameters of Alzheimer’s disease were statistically verified along with the conventional prediction parameters using chi-square method (Chi) as Tier 1 and an embedded model of lasso, ridge and linear (LRL) Regression for feature ranking as Tier 2. The performance of the proposed Chi-LRL model with selected features were then analysed using machine learning algorithms for performance analysis. The result shows a noticeable performance by selecting eleven significant features and a 4.5% increase in the prediction accuracy of Alzheirmer disease.</t>
  </si>
  <si>
    <t>ss_2021_889</t>
  </si>
  <si>
    <t>A novel αDistance Borderline-ADASYN-SMOTE algorithm for imbalanced data and its application in Alzheimer’s disease classification based on Dense Convolutional Network</t>
  </si>
  <si>
    <t>Yun Feng, Jingjiao Li</t>
  </si>
  <si>
    <t>The classification problem of imbalanced data has become a very important issue in the fields of machine learning and data mining. At present, relatively effective oversampling methods for processing imbalanced data include SMOTE, Borderline-SMOTE, and ADASYN. These algorithms have their own advantages; however, they do not adequately consider the distance factor, which is an important factor for balancing data precisely and reducing the misclassification probability of a minority boundary sample. Therefore, a new algorithm, αDistance Borderline-ADASYN-SMOTE algorithm, is proposed in the paper by combining the optimized Borderline-SMOTE algorithm with the optimized ADASYN algorithm. In the new algorithm, both the amount and the distance distribution of the nearest neighbor samples are considered. A few formulas are created to realize the algorithm. After being balanced by the algorithm, the data obtained from ADNI data set is trained, verified and tested by the Dense Convolutional Network. The experimental results show that the new model improves the classification performance of the Alzheimer’s disease.</t>
  </si>
  <si>
    <t>ss_2022_821</t>
  </si>
  <si>
    <t>A novelty detection approach to effectively predict conversion from mild cognitive impairment to Alzheimer’s disease</t>
  </si>
  <si>
    <t>Shuo Liu, Yi Cao, Junxiu Liu, Xuemei Ding, D. Coyle</t>
  </si>
  <si>
    <t>Accurately recognising patients with progressive mild cognitive impairment (pMCI) who will develop Alzheimer’s disease (AD) in subsequent years is very important, as early identification of those patients will enable interventions to potentially reduce the number of those transitioning from MCI to AD. Most studies in this area have concentrated on high-dimensional neuroimaging data with supervised binary/multi-class classification algorithms. However, neuroimaging data is more costly to obtain than non-imaging, and healthcare datasets are normally imbalanced which may reduce classification performance and reliability. To address these challenges, we proposed a new strategy that employs unsupervised novelty detection (ND) techniques to predict pMCI from the AD neuroimaging initiative non-imaging data. ND algorithms, including the k-nearest neighbours (kNN), k-means, Gaussian mixture model (GMM), isolation forest (IF) and extreme learning machine (ELM), were employed and compared with supervised binary support vector machine (SVM) and random forest (RF). We introduced optimisation with nested cross-validation and focused on maximising the adjusted F measure to ensure maximum generalisation of the proposed system by minimising false negative rates. Our extensive experimental results show that ND algorithms (0.727 ± 0.029 kNN, 0.7179 ± 0.0523 GMM, 0.7276 ± 0.0281 ELM) obtained comparable performance to supervised binary SVM (0.7359 ± 0.0451) with 20% stable MCI misclassification tolerance and were significantly better than RF (0.4771 ± 0.0167). Moreover, we found that the non-invasive, readily obtainable, and cost-effective cognitive and functional assessment was the most efficient predictor for predicting the pMCI within 2 years with ND techniques. Importantly, we presented an accessible and cost-effective approach to pMCI prediction, which does not require labelled data.</t>
  </si>
  <si>
    <t>ss_2021_2408</t>
  </si>
  <si>
    <t>A panel of CSF proteins separates genetic frontotemporal dementia from presymptomatic mutation carriers: a GENFI study</t>
  </si>
  <si>
    <t>Sofia Bergström, Linn Öijerstedt, Julia Remnestål, J. Olofsson, Abbe Ullgren, H. Seelaar, J. V. van Swieten, M. Synofzik, Raquel Sánchez-Valle, F. Moreno, E. Finger, M. Masellis, Carmela Tartaglia, R. Vandenberghe, R. Laforce, D. Galimberti, B. Borroni, C. Butler, A. Gerhard, S. Ducharme, J. Rohrer, A. Månberg, C. Graff, P. Nilsson, Lize James B. Alexandre Fabrizio Isabel Isabelle Johann Jiskoot Rowe de Mendonça Tagliavini Santana Le Ber, L. Jiskoot, J. Rowe, A. de Mendonça, Fabrizio Tagliavini, Isabel Santana, I. Le Ber, J. Levin, A. Danek, M. Otto, Giovanni B. Frisoni, R. Ghidoni, S. Sorbi, F. Pasquier, V. Jelic, Christin Andersson, Sónia Afonso, M. R. Almeida, S. Anderl-Straub, A. Antonell, S. Archetti, Andrea Arighi, M. Balasa, M. Barandiaran, Nuria Bargalló, R. Bartha, Benjamin Bender, A. Benussi, L. Benussi, Valentina Bessi, G. Binetti, Sandra E. Black, M. Bocchetta, S. Borrego-Écija, J. Bras, R. Bruffaerts, Marta Cañada, V. Cantoni, P. Caroppo, David M. Cash, Miguel Castelo-Branco, R. Convery, Thomas Edward Cope, G. Di Fede, Alina Díez, D. Duro, C. Fenoglio, C. Ferrari, Catarina B. Ferreira, N. Fox, Morris Freedman, G. Fumagalli, A. Gabilondo, R. Gasparotti, S. Gauthier, S. Gazzina, G. Giaccone, A. Gorostidi, C. Greaves, R. Guerreiro, Carolin Heller, Tobias Hoegen, B. Indakoetxea, H. Karnath, R. Keren, T. Langheinrich, M. J. Leitão, A. Lladó, G. Lombardi, S. Loosli, C. Maruta, S. Mead, L. Meeter, G. Miltenberger, R. van Minkelen, S. Mitchell, K. Moore, B. Nacmias, Jennifer Nicholas, Jaume Olives, S. Ourselin, Alessandro Padovani, J. Panman, J. Papma, Georgia Peakman, M. Pievani, Y. Pijnenburg, C. Polito, E. Premi, S. Prioni, Catharina Prix, R. Rademakers, V. Redaelli, T. Rittman, E. Rogaeva, P. Rosa-Neto, G. Rossi, M. Rosser, B. Santiago, E. Scarpini, S. Schönecker, Elisa Semler, R. Shafei, C. Shoesmith, M. Tábuas-Pereira, M. Tainta, R. Taipa, D. Tang‐Wai, David L. Thomas, Paul Thompson, H. Thonberg, C. Timberlake, Pietro Tiraboschi, E. Todd, P. van Damme, M. Vandenbulcke, M. Veldsman, A. Verdelho, J. Villanúa, J. Warren, C. Wilke, I. Woollacott, E. Wlasich, Henrik Zetterberg, M. Zulaica</t>
  </si>
  <si>
    <t>A detailed understanding of the pathological processes involved in genetic frontotemporal dementia is critical in order to provide the patients with an optimal future treatment. Protein levels in CSF have the potential to reflect different pathophysiological processes in the brain. We aimed to identify and evaluate panels of CSF proteins with potential to separate symptomatic individuals from individuals without clinical symptoms (unaffected), as well as presymptomatic individuals from mutation non-carriers. A multiplexed antibody-based suspension bead array was used to analyse levels of 111 proteins in CSF samples from 221 individuals from families with genetic frontotemporal dementia. The data was explored using LASSO and Random forest. When comparing affected individuals with unaffected individuals, 14 proteins were identified as potentially important for the separation. Among these, four were identified as most important, namely neurofilament medium polypeptide (NEFM), neuronal pentraxin 2 (NPTX2), neurosecretory protein VGF (VGF) and aquaporin 4 (AQP4). The combined profile of these four proteins successfully separated the two groups, with higher levels of NEFM and AQP4 and lower levels of NPTX2 in affected compared to unaffected individuals. VGF contributed to the models, but the levels were not significantly lower in affected individuals. Next, when comparing presymptomatic GRN and C9orf72 mutation carriers in proximity to symptom onset with mutation non-carriers, six proteins were identified with a potential to contribute to a separation, including progranulin (GRN). In conclusion, we have identified several proteins with the combined potential to separate affected individuals from unaffected individuals, as well as proteins with potential to contribute to the separation between presymptomatic individuals and mutation non-carriers. Further studies are needed to continue the investigation of these proteins and their potential association to the pathophysiological mechanisms in genetic FTD.</t>
  </si>
  <si>
    <t>ss_2021_1293</t>
  </si>
  <si>
    <t>A parallel attention‐augmented bilinear network for early magnetic resonance imaging‐based diagnosis of Alzheimer's disease</t>
  </si>
  <si>
    <t>Hao Guan, Chaoyue Wang, Jian Cheng, J. Jing, Tao Liu</t>
  </si>
  <si>
    <t>Structural magnetic resonance imaging (sMRI) can capture the spatial patterns of brain atrophy in Alzheimer's disease (AD) and incipient dementia. Recently, many sMRI‐based deep learning methods have been developed for AD diagnosis. Some of these methods utilize neural networks to extract high‐level representations on the basis of handcrafted features, while others attempt to learn useful features from brain regions proposed by a separate module. However, these methods require considerable manual engineering. Their stepwise training procedures would introduce cascading errors. Here, we propose the parallel attention‐augmented bilinear network, a novel deep learning framework for AD diagnosis. Based on a 3D convolutional neural network, the framework directly learns both global and local features from sMRI scans without any prior knowledge. The framework is lightweight and suitable for end‐to‐end training. We evaluate the framework on two public datasets (ADNI‐1 and ADNI‐2) containing 1,340 subjects. On both the AD classification and mild cognitive impairment conversion prediction tasks, our framework achieves competitive results. Furthermore, we generate heat maps that highlight discriminative areas for visual interpretation. Experiments demonstrate the effectiveness of the proposed framework when medical priors are unavailable or the computing resources are limited. The proposed framework is general for 3D medical image analysis with both efficiency and interpretability.</t>
  </si>
  <si>
    <t>ss_2023_2287</t>
  </si>
  <si>
    <t>A Patch Based 3D CNN Approach for Diagnosing Early Stages of Alzheimer’s Disease by Applying OBL-WOA Algorithm</t>
  </si>
  <si>
    <t>Alzheimer’s disease (AD) is one of the most degraded neurodegenerative brain disorders, with no treatments involved. Understanding the early stages of Alzheimer’s disease would be necessary for treating the disease and preventing further Tumour Necrosis Factor α (TNF-α) degeneration cells. Previous studies demonstrated the application of deep learning techniques for distinguishing AD from Normal Control (NC) by applying T1-weighted MRI images. This paper proposes a novel Patch Based Convolutional Neural Network (PB-CNN) network for classifying three binary classifications. A new optimization technique, the Opposition Based Learning- Whale Optimization Algorithm (OBL-WOA), has been proposed to update the weights of the proposed PB-CNN Network. 326 ADNI subjects are investigated for the feasibility of the proposed optimization technique, where the highest classification accuracy is achieved when compared with other state-of-the-art techniques. Moreover, the proposed technique could assist doctors in diagnosing the early stages of AD.</t>
  </si>
  <si>
    <t>ss_2015_80</t>
  </si>
  <si>
    <t>A Pathway Based Classification Method for Analyzing Gene Expression for Alzheimer’s Disease Diagnosis</t>
  </si>
  <si>
    <t>N. Voyle, A. Keohane, S. Newhouse, K. Lunnon, Caroline Johnston, H. Soininen, I. Kloszewska, P. Mecocci, M. Tsolaki, B. Vellas, S. Lovestone, A. Hodges, S. Kiddle, R. Dobson</t>
  </si>
  <si>
    <t>Background: Recent studies indicate that gene expression levels in blood may be able to differentiate subjects with Alzheimer’s disease (AD) from normal elderly controls and mild cognitively impaired (MCI) subjects. However, there is limited replicability at the single marker level. A pathway-based interpretation of gene expression may prove more robust. Objectives: This study aimed to investigate whether a case/control classification model built on pathway level data was more robust than a gene level model and may consequently perform better in test data. The study used two batches of gene expression data from the AddNeuroMed (ANM) and Dementia Case Registry (DCR) cohorts. Methods: Our study used Illumina Human HT-12 Expression BeadChips to collect gene expression from blood samples. Random forest modeling with recursive feature elimination was used to predict case/control status. Age and APOE ɛ4 status were used as covariates for all analysis. Results: Gene and pathway level models performed similarly to each other and to a model based on demographic information only. Conclusions: Any potential increase in concordance from the novel pathway level approach used here has not lead to a greater predictive ability in these datasets. However, we have only tested one method for creating pathway level scores. Further, we have been able to benchmark pathways against genes in datasets that had been extensively harmonized. Further work should focus on the use of alternative methods for creating pathway level scores, in particular those that incorporate pathway topology, and the use of an endophenotype based approach.</t>
  </si>
  <si>
    <t>ss_2025_930</t>
  </si>
  <si>
    <t>A pathway-informed disease-related gene identification approach and its application to screen novel risk genes for Alzheimer's disease</t>
  </si>
  <si>
    <t>Xin Yuan, Lihui Gao, Hao Wang, Ju Wang</t>
  </si>
  <si>
    <t>Background Alzheimer's disease (AD) is a severe neurodegenerative disorder, yet its molecular mechanisms remain incompletely understood. It is known that the joint action of a number of genetic and other factors is involved in the pathogenesis of this disorder. Objective In the past years, extensive research has focused on identifying novel AD predictors and genetic markers. However, our understanding of the molecular features of AD is still incomplete, and it is essential to discover novel genes and their interaction involved in the etiology and development of AD. Methods Here, we developed GRESA (Gene RElationship Sequence Analyzer), to predict novel genes related to disease by a combination of machine learning algorithm Skip-gram and Monte Carlo Tree Search (MCTS). First, we extracted gene association information contained in Kyoto Encyclopedia of Genes and Genomes (KEGG) pathway database and generated gene relationship sequences. Then, Skip-gram neural network was trained and combined with MCTS to predict genes potentially associated with diseases like AD. Results The performance of GRESA was evaluated on breast cancer and gastric cancer. We further constructed the gene network underlying AD pathogenesis via GRESA, by which 164 potential gene candidates were predicted and their molecular function and biological features were investigated. Conclusions Results from this study provided insights for understanding the molecular feature underlying AD. As a useful systematic method, our approach can also be applied to construct gene networks for other complex diseases.</t>
  </si>
  <si>
    <t>ss_2020_1</t>
  </si>
  <si>
    <t>A Personalized Voice-Based Diet Assistant for Caregivers of Alzheimer Disease and Related Dementias: System Development and Validation</t>
  </si>
  <si>
    <t>Juan Li, Bikesh Maharjan, Bo Xie, Cui Tao</t>
  </si>
  <si>
    <t>Background The world’s aging population is increasing, with an expected increase in the prevalence of Alzheimer disease and related dementias (ADRD). Proper nutrition and good eating behavior show promise for preventing and slowing the progression of ADRD and consequently improving patients with ADRD’s health status and quality of life. Most ADRD care is provided by informal caregivers, so assisting caregivers to manage patients with ADRD’s diet is important. Objective This study aims to design, develop, and test an artificial intelligence–powered voice assistant to help informal caregivers manage the daily diet of patients with ADRD and learn food and nutrition-related knowledge. Methods The voice assistant is being implemented in several steps: construction of a comprehensive knowledge base with ontologies that define ADRD diet care and user profiles, and is extended with external knowledge graphs; management of conversation between users and the voice assistant; personalized ADRD diet services provided through a semantics-based knowledge graph search and reasoning engine; and system evaluation in use cases with additional qualitative evaluations. Results A prototype voice assistant was evaluated in the lab using various use cases. Preliminary qualitative test results demonstrate reasonable rates of dialogue success and recommendation correctness. Conclusions The voice assistant provides a natural, interactive interface for users, and it does not require the user to have a technical background, which may facilitate senior caregivers’ use in their daily care tasks. This study suggests the feasibility of using the intelligent voice assistant to help caregivers manage patients with ADRD’s diet.</t>
  </si>
  <si>
    <t>ss_2020_1227</t>
  </si>
  <si>
    <t>A Pilot Study of Diabetes Mellitus Classification from rs-fMRI Data Using Convolutional Neural Networks</t>
  </si>
  <si>
    <t>Yunfei Liu, X. Mo, Hao Yang, Y. Liu, Junran Zhang</t>
  </si>
  <si>
    <t>Background. As a chronic progressive disease, diabetes mellitus (DM) has a high incidence worldwide, and it impacts on cognitive and learning abilities in the lifetime even in the early stage, may degenerate memory in middle age, and perhaps increases the risk of Alzheimer’s disease. Method. In this work, we propose a convolutional neural network (CNN) based classification method to help classify diabetes by distinguishing the brains with abnormal functions from the normal ones on resting-state functional magnetic resonance imaging (rs-fMRI). The proposed classification model is based on the Inception-v4-Residual convolutional neural network architecture. In our workflow, the original rs-fMRI data are first mapped to generate amplitude of low-frequency fluctuation (ALFF) images and then fed into the CNN model to get the classification result to indicate the potential existence of DM. Result. We validate our method on a realistic clinical rs-fMRI dataset, and the achieved average accuracy is % in fivefold cross-validation. Our model achieves a 0.8690 AUC with 77.50% and 77.51% sensitivity and specificity using our local dataset, respectively. Conclusion. It has the potential to become a novel clinical preliminary screening tool that provides help for the classification of different categories based on functional brain alteration caused by diabetes, benefiting from its accuracy and robustness, as well as efficiency and patient friendliness.</t>
  </si>
  <si>
    <t>ss_2024_445</t>
  </si>
  <si>
    <t>A Pilot Study of Intelligent Control of Nanorobots using AI &amp; ML</t>
  </si>
  <si>
    <t>Mr. Logesh T, Mr. Surya M, Mr. K Shyam, Dr. M. Chandran, Maheshwari A, C. Kajal</t>
  </si>
  <si>
    <t>Recent advancements in artificial intelligence (AI) and nanotechnology have enabled the development of intelligent nanorobots, offering a transformative approach to disease management, particularly in the fields of neuro pharmaceutics and blood disease monitoring. This Study explores the potential of nanoparticles in biomedical engineering, specifically focusing on their application as nanorobots capable of crossing the blood-brain barrier (BBB) for targeted payload delivery in brain tumors and neurological disorders such as Alzheimer's and Parkinson's diseases. These nanorobots, designed with sensors, actuators, power sources, and communication systems, utilize AI algorithms for precise navigation within the bloodstream. Materials like graphene and gold nanoparticles ensure biocompatibility, enhancing both safety and efficacy in delivering targeted therapies. Furthermore, AI-driven nanorobots are revolutionizing cancer drug delivery, reducing toxicity, and improving therapeutic outcomes. Additionally, they show promise in cardiovascular health monitoring for early disease detection. However, challenges such as regulatory and technological barriers persist, necessitating ongoing research to realize the full potential of AI-powered nanorobots in personalized and precision medicine.</t>
  </si>
  <si>
    <t>ss_2019_412</t>
  </si>
  <si>
    <t>A plasma protein classifier for predicting amyloid burden for preclinical Alzheimer’s disease</t>
  </si>
  <si>
    <t>N. Ashton, A. Nevado-Holgado, I. Barber, S. Lynham, Veer Bala Gupta, P. Chatterjee, Kathryn Goozee, Eugene Hone, S. Pedrini, K. Blennow, M. Schöll, H. Zetterberg, K. Ellis, A. Bush, C. Rowe, V. Villemagne, D. Ames, C. Masters, D. Aarsland, J. Powell, S. Lovestone, R. Martins, Abdul Hye</t>
  </si>
  <si>
    <t>The untargeted discovery and replication of a blood protein panel shows promise for predicting preclinical Alzheimer’s disease. A blood-based assessment of preclinical disease would have huge potential in the enrichment of participants for Alzheimer’s disease (AD) therapeutic trials. In this study, cognitively unimpaired individuals from the AIBL and KARVIAH cohorts were defined as Aβ negative or Aβ positive by positron emission tomography. Nontargeted proteomic analysis that incorporated peptide fractionation and high-resolution mass spectrometry quantified relative protein abundances in plasma samples from all participants. A protein classifier model was trained to predict Aβ-positive participants using feature selection and machine learning in AIBL and independently assessed in KARVIAH. A 12-feature model for predicting Aβ-positive participants was established and demonstrated high accuracy (testing area under the receiver operator characteristic curve = 0.891, sensitivity = 0.78, and specificity = 0.77). This extensive plasma proteomic study has unbiasedly highlighted putative and novel candidates for AD pathology that should be further validated with automated methodologies.</t>
  </si>
  <si>
    <t>ss_2024_1645</t>
  </si>
  <si>
    <t>A portable and efficient dementia screening tool using eye tracking machine learning and virtual reality</t>
  </si>
  <si>
    <t>Ying Xu, Chi Zhang, Baobao Pan, Qing Yuan, Xu Zhang</t>
  </si>
  <si>
    <t>Dementia represents a significant global health challenge, with early screening during the preclinical stage being crucial for effective management. Traditional diagnostic biomarkers for Alzheimer’s Disease, the most common form of dementia, are limited by cost and invasiveness. Mild cognitive impairment (MCI), a precursor to dementia, is currently identified through neuropsychological tests like the Montreal Cognitive Assessment (MoCA), which are not suitable for large-scale screening. Eye-tracking technology, capturing and quantifying eye movements related to cognitive behavior, has emerged as a promising tool for cognitive assessment. Subtle changes in eye movements could serve as early indicators of MCI. However, the interpretation of eye-tracking data is challenging. This study introduced a dementia screening tool, VR Eye-tracking Cognitive Assessment (VECA), using eye-tracking technology, machine learning, and virtual reality (VR) to offer a non-invasive, efficient alternative capable of large-scale deployment. VECA was conducted with 201 participants from Shenzhen Baoan Chronic Hospital, utilizing eye-tracking data captured via VR headsets to predict MoCA scores and classify cognitive impairment across different educational backgrounds. The support vector regression model employed demonstrated a high correlation (0.9) with MoCA scores, significantly outperforming baseline models. Furthermore, it established optimal cut-off scores for identifying cognitive impairment with notable sensitivity (88.5%) and specificity (83%). This study underscores VECA’s potential as a portable, efficient tool for early dementia screening, highlighting the benefits of integrating eye-tracking technology, machine learning, and VR in cognitive health assessments.</t>
  </si>
  <si>
    <t>ss_2020_486</t>
  </si>
  <si>
    <t>A Practical Alzheimer Disease Classifier via Brain Imaging-Based Deep Learning on 85,721 Samples</t>
  </si>
  <si>
    <t>Bin Lu, Hui-Xian Li, Zhi-Kai Chang, Le Li, Ning-Xuan Chen, Zhi-Chen Zhu, Hui Zhou, Xue-Ying Li, Yu-Wei Wang, Shi-Xian Cui, Z. Deng, Zhen Fan, Hong Yang, Xiao Chen, P. Thompson, Francisco Xavier Castellanos, Chaogan Yan</t>
  </si>
  <si>
    <t>Beyond detecting brain lesions or tumors, comparatively little success has been attained in identifying brain disorders such as Alzheimer’s disease (AD), based on magnetic resonance imaging (MRI). Many machine learning algorithms to detect AD have been trained using limited training data, meaning they often generalize poorly when applied to scans from previously unseen populations. Therefore, we built a practical brain MRI-based AD diagnostic classifier using deep learning/transfer learning on a dataset of unprecedented size and diversity. A retrospective MRI dataset pooled from more than 217 sites/scanners constituted one of the largest brain MRI samples to date (85,721 scans from 50,876 participants) between January 2017 and August 2021. Next, a state-of-the-art deep convolutional neural network, Inception-ResNet-V2, was built as a sex classifier with high generalization capability. The sex classifier achieved 94.9% accuracy and served as a base model in transfer learning for the objective diagnosis of AD. After transfer learning, the model fine-tuned for AD classification achieved 90.9% accuracy in leave-sites-out cross-validation on the Alzheimer’s Disease Neuroimaging Initiative (ADNI, 6,857 samples) dataset and 94.5%/93.6%/91.1% accuracy for direct tests on three unseen independent datasets (AIBL, 669 samples / MIRIAD, 644 samples / OASIS, 1,123 samples). When this AD classifier was tested on brain images from unseen mild cognitive impairment (MCI) patients, MCI patients who converted to AD were 3 times more likely to be predicted as AD than MCI patients who did not convert (65.2% vs 20.6%). Predicted scores from the AD classifier showed significant correlations with illness severity. In sum, the proposed AD classifier offers a medical-grade marker that has potential to be integrated into AD diagnostic practice.</t>
  </si>
  <si>
    <t>ss_2020_1050</t>
  </si>
  <si>
    <t>A practical application of generative adversarial networks for RNA-seq analysis to predict the molecular progress of Alzheimer's disease</t>
  </si>
  <si>
    <t>Jinhee Park, Hyerin Kim, Jaekwang Kim, M. Cheon</t>
  </si>
  <si>
    <t>Next-generation sequencing (NGS) technology has become a powerful tool for dissecting the molecular and pathological signatures of a variety of human diseases. However, the limited availability of biological samples from different disease stages is a major hurdle in studying disease progressions and identifying early pathological changes. Deep learning techniques have recently begun to be applied to analyze NGS data and thereby predict the progression of biological processes. In this study, we applied a deep learning technique called generative adversarial networks (GANs) to predict the molecular progress of Alzheimer’s disease (AD). We successfully applied GANs to analyze RNA-seq data from a 5xFAD mouse model of AD, which recapitulates major AD features of massive amyloid-β (Aβ) accumulation in the brain. We examined how the generator is featured to have specific-sample generation and biological gene association. Based on the above observations, we suggested virtual disease progress by latent space interpolation to yield the transition curves of various genes with pathological changes from normal to AD state. By performing pathway analysis based on the transition curve patterns, we identified several pathological processes with progressive changes, such as inflammatory systems and synapse functions, which have previously been demonstrated to be involved in the pathogenesis of AD. Interestingly, our analysis indicates that alteration of cholesterol biosynthesis begins at a very early stage of AD, suggesting that it is the first effect to mediate the cholesterol metabolism of AD downstream of Aβ accumulation. Here, we suggest that GANs are a useful tool to study disease progression, leading to the identification of early pathological signatures.</t>
  </si>
  <si>
    <t>ss_2019_191</t>
  </si>
  <si>
    <t>A practical computerized decision support system for predicting the severity of Alzheimer’s disease of an individual</t>
  </si>
  <si>
    <t>M. Bucholc, X. Ding, Haiying Wang, D. H. Glass, Hui Wang, G. Prasad, Liam P. Maguire, A. Bjourson, P. McClean, S. Todd, D. Finn, KongFatt Wong-Lin</t>
  </si>
  <si>
    <t>Computerized clinical decision support systems can help to provide objective, standardized, and timely dementia diagnosis. However, current computerized systems are mainly based on the group analysis, discrete classification of disease stages, or expensive and not readily accessible biomarkers, while current clinical practice relies relatively heavily on cognitive and functional assessments (CFA). In this study, we developed a computational framework using a suite of machine learning tools for identifying key markers in predicting the severity of Alzheimer’s disease (AD) from a large set of biological and clinical measures. Six machine learning approaches, namely Kernel Ridge Regression (KRR), Support Vector Regression (SVR), and k-Nearest Neighbor (kNNreg) for regression and Support Vector Machine (SVM), Random Forest (RF), and k-Nearest Neighbor (kNNclass) for classification, were used for the development of predictive models. We demonstrated high predictive power of CFA. Predictive performance of models incorporating CFA was shown to be consistently higher accuracy than those based solely on biomarker modalities. We found that KRR and SVM were the best performing regression and classification methods respectively. The optimal SVM performance was observed for a set of four CFA test scores (FAQ, ADAS13, MoCA, MMSE) with multi-class classification accuracy of 83.0%, 95%CI = (72.1%, 93.8%) while the best performance of the KRR model was reported with combined CFA and MRI neuroimaging data, i.e., R2 = 0.874, 95%CI = (0.827, 0.922). Given the high predictive power of CFA and their widespread use in clinical practice, we then designed a data-driven and self-adaptive computerized clinical decision support system (CDSS) prototype for evaluating the severity of AD of an individual on a continuous spectrum. The system implemented an automated computational approach for data pre-processing, modelling, and validation and used exclusively the scores of selected cognitive measures as data entries. Taken together, we have developed an objective and practical CDSS to aid AD diagnosis.</t>
  </si>
  <si>
    <t>ss_2022_1739</t>
  </si>
  <si>
    <t>A Practical Multiclass Classification Network for the Diagnosis of Alzheimer’s Disease</t>
  </si>
  <si>
    <t>Rizwan Khan, Zahid Hussain Qaisar, Atif Mehmood, Ghulam Ali, Tamim Alkhalifah, Fahad Alturise, Lingna Wang</t>
  </si>
  <si>
    <t>Patients who have Alzheimer’s disease (AD) pass through several irreversible stages, which ultimately result in the patient’s death. It is crucial to understand and detect AD at an early stage to slow down its progression due to the non-curable nature of the disease. Diagnostic techniques are primarily based on magnetic resonance imaging (MRI) and expensive high-dimensional 3D imaging data. Classic methods can hardly discriminate among the almost similar pixels of the brain patterns of various age groups. The recent deep learning-based methods can contribute to the detection of the various stages of AD but require large-scale datasets and face several challenges while using the 3D volumes directly. The extant deep learning-based work is mainly focused on binary classification, but it is challenging to detect multiple stages with these methods. In this work, we propose a deep learning-based multiclass classification method to distinguish amongst various stages for the early diagnosis of Alzheimer’s. The proposed method significantly handles data shortage challenges by augmentation and manages to classify the 2D images obtained after the efficient pre-processing of the publicly available Alzheimer’s Disease Neuroimaging Initiative (ADNI) dataset. Our method achieves an accuracy of 98.9% with an F1 score of 96.3. Extensive experiments are performed, and overall results demonstrate that the proposed method outperforms the state-of-the-art methods in terms of overall performance.</t>
  </si>
  <si>
    <t>ss_2024_92</t>
  </si>
  <si>
    <t>A Practice Combining Exercise and Social Interaction for Community-Dwelling Elderly People and Its Outcomes</t>
  </si>
  <si>
    <t>Inoue Tadatoshi, Shogo Sawamura, Chinatsu Nakagawa, Tatsuya Sera, Takashi Nagai, Takahiro Takenaka, Kengo Kohiyama, Takashi Nakamura</t>
  </si>
  <si>
    <t>Introduction: The purpose of this study was to clarify the impact of an intervention combining exercise, lifestyle guidance, and community-building activities on the walking function of community-dwelling elderly individuals. Methods: A total of 391 elderly participants (362 females, 29 males), aged 65 and above, were involved in a one-year intervention consisting of physical activities in a health exercise club, community-building activities, and dementia cafes. The walking function was assessed using an artificial intelligence (AI)-based gait analysis tool and health status was evaluated using a questionnaire. Pre- and post-intervention walking function and questionnaire scores were compared. Results: After the intervention, walking speed improved, and both gait regularity and left-right asymmetry also showed improvements. The questionnaire scores also improved, and the number of frail elderly individuals decreased. Walking speed improved from 3.86 seconds to 3.09 seconds, and gait regularity improved from 6.96% to 5.75%. Discussion: It is believed that muscle strength training and increased social interaction contributed to the improvement of walking function. Furthermore, community-based participatory activities played an important role in enhancing health status and psychological stability, suggesting an improvement in quality of life.</t>
  </si>
  <si>
    <t>ss_2021_2871</t>
  </si>
  <si>
    <t>A Precision Medicine Approach to Treating Alzheimer’s Disease Using Rosiglitazone Therapy: A Biomarker Analysis of the REFLECT Trials</t>
  </si>
  <si>
    <t>S. O'Bryant, Fan Zhang, Melissa E. Petersen, L. Johnson, J. Hall, R. Rissman</t>
  </si>
  <si>
    <t>Background: The REFLECT trials were conducted to examine the treatment of mild-to-moderate Alzheimer’s disease utilizing a peroxisome proliferator-activated receptor gamma agonist. Objective: To generate a predictive biomarker indicative of positive treatment response using samples from the previously conducted REFLECT trials. Methods: Data were analyzed on 360 participants spanning multiple negative REFLECT trials, which included treatment with rosiglitazone and rosiglitazone XR. Support vector machine analyses were conducted to generate a predictive biomarker profile. Results: A pre-defined 6-protein predictive biomarker (IL6, IL10, CRP, TNFα, FABP-3, and PPY) correctly classified treatment response with 100%accuracy across study arms for REFLECT Phase II trial (AVA100193) and multiple Phase III trials (AVA105640, AV102672, and AVA102670). When the data was combined across all rosiglitazone trial arms, a global RSG-predictive biomarker with the same 6-protein predictive biomarker was able to accurately classify 98%of treatment responders. Conclusion: A predictive biomarker comprising of metabolic and inflammatory markers was highly accurate in identifying those patients most likely to experience positive treatment response across the REFLECT trials. This study provides additional proof-of-concept that a predictive biomarker can be utilized to help with screening and predicting treatment response, which holds tremendous benefit for clinical trials.</t>
  </si>
  <si>
    <t>ss_2020_72</t>
  </si>
  <si>
    <t>A precision medicine framework using artificial intelligence for the identification and confirmation of genomic biomarkers of response to an Alzheimer's disease therapy: Analysis of the blarcamesine (ANAVEX2‐73) Phase 2a clinical study</t>
  </si>
  <si>
    <t>H. Hampel, Coralie Williams, A. Etcheto, F. Goodsaid, F. Parmentier, J. Sallantin, W. Kaufmann, C. Missling, M. Afshar</t>
  </si>
  <si>
    <t>The search for drugs to treat Alzheimer's disease (AD) has failed to yield effective therapies. Here we report the first genome‐wide search for biomarkers associated with therapeutic response in AD. Blarcamesine (ANAVEX2‐73), a selective sigma‐1 receptor (SIGMAR1) agonist, was studied in a 57‐week Phase 2a trial (NCT02244541). The study was extended for a further 208 weeks (NCT02756858) after meeting its primary safety endpoint.</t>
  </si>
  <si>
    <t>ss_2018_433</t>
  </si>
  <si>
    <t>A Precision Medicine Model for Targeted NSAID Therapy in Alzheimer’s Disease</t>
  </si>
  <si>
    <t>S. O'Bryant, Fan Zhang, L. Johnson, J. Hall, M. Edwards, P. Grammas, E. Oh, C. Lyketsos, R. Rissman</t>
  </si>
  <si>
    <t>Background: To date, the therapeutic paradigm for Alzheimer’s disease (AD) has focused on a single intervention for all patients. However, a large literature in oncology supports the therapeutic benefits of a precision medicine approach to therapy. Here we test a precision-medicine approach to AD therapy. Objective: To determine if a baseline, blood-based proteomic companion diagnostic predicts response to NSAID therapy. Methods: Proteomic assays of plasma from a multicenter, randomized, double-blind, placebo-controlled, parallel group trial, with 1-year exposure to rofecoxib (25 mg once daily), naproxen (220 mg twice-daily) or placebo. Results: 474 participants with mild-to-moderate AD were screened with 351 enrolled into the trial. Using support vector machine (SVM) analyses, 89% of the subjects randomized to either NSAID treatment arms were correctly classified using a general NSAID companion diagnostic. Drug-specific companion diagnostics yielded 98% theragnostic accuracy in the rofecoxib arm and 97% accuracy in the naproxen arm. Conclusion: Inflammatory-based companion diagnostics have significant potential to identify select patients with AD who have a high likelihood of responding to NSAID therapy. This work provides empirical support for a precision medicine model approach to treating AD.</t>
  </si>
  <si>
    <t>ss_2015_79</t>
  </si>
  <si>
    <t>A Prediction Model for Mild Cognitive Impairment Using Random Forests</t>
  </si>
  <si>
    <t>H. Byeon</t>
  </si>
  <si>
    <t>Dementia is a geriatric disease which has emerged as a serious social and economic problem in an aging society and early diagnosis is very important for it. Especially, early diagnosis and early intervention of Mild Cognitive Impairment (MCI) which is the preliminary stage of dementia can reduce the onset rate of dementia. This study developed MCI prediction model for the Korean elderly in local communities and provides a basic material for the prevention of cognitive impairment. The subjects of this study were 3,240 elderly (1,502 males, 1,738 females) in local communities over the age of 65 who participated in the Korean Longitudinal Survey of Aging (close) conducted in 2012. The outcome was defined as having MCI and set as explanatory variables were gender, age, level of education, level of income, marital status, smoking, drinking habits, regular exercise more than once a week, monthly average hours of participation in social activities, subjective health, diabetes and high blood pressure. The random Forests algorithm was used to develop a prediction model and the result was compared with logistic regression model and decision tree model. As the result of this study, significant predictors of MCI were age, gender, level of education, level of income, subjective health, marital status, smoking, drinking, regular exercise and high blood pressure. In addition, Random Forests Model was more accurate than the logistic regression model and decision tree model. Based on these results, it is necessary to build monitoring system which can diagnose MCI at an early stage.</t>
  </si>
  <si>
    <t>ss_2022_352</t>
  </si>
  <si>
    <t>A Predictive Analysis for Early Signs of Dementia</t>
  </si>
  <si>
    <t>A.B.M.M. Islam, Nimra Fatima, Aimen Fatima, Ayesha Pervaiz, Kanwal Abbas, Faisal Bukhari, Waheed Iqbal</t>
  </si>
  <si>
    <t>The most critical problem in the health community is predicting Dementia at an early stage. Most people are unaware of Dementia at an early stage. The objective of this research is to predict the early signs of Dementia. Numerous AI calculations were applied to the datasets. K-Nearest Neighbor and support vector machine gave the best consequence of (98%) precision that beats different calculations.</t>
  </si>
  <si>
    <t>ss_2024_2508</t>
  </si>
  <si>
    <t>A Predictive and Adaptive Mobile/Web Application for Alzheimers Disease Using Machine Learning</t>
  </si>
  <si>
    <t>Balamuralikrishnan G, Boomika S, Sri Nandhini R</t>
  </si>
  <si>
    <t>A neurodegenerative condition, Alzheimer's disease (AD) affects millions of individuals globally, that causes memory loss and cognitive impairment. Improving patient outcomes and delaying the course of disease need early detection and continuous treatment. The paper proposes a predictive and adaptive mobile/web application for Alzheimer's disease management, leveraging transfer learning. In this research, we utilize transfer learning techniques, specifically with pre-trained deep learning architectures like ResNet and VGG. These models, originally trained on large datasets, are fine-tuned with Alzheimer's disease-specific data to enhance diagnostic accuracy and efficiency within our mobile/web application. By offering cognitive activities, remote health tracking, and personalized care, the platform improves patient involvement and aids medical professionals in managing patient conditions. Transfer learning increases diagnostic precision while requiring less data.</t>
  </si>
  <si>
    <t>ss_2021_976</t>
  </si>
  <si>
    <t>A Predictive and Preventive Model for Onset of Alzheimer's Disease</t>
  </si>
  <si>
    <t>Udit Singhania, B. Tripathy, M Zahid Hasan, Noble Anumbe, D. Alboaneen, Fatima Rayan Awad Ahmed, Thowiba E. Ahmed, Manasik M. Nour</t>
  </si>
  <si>
    <t>Alzheimer's Disease (AD) is a neurodegenerative irreversible brain disorder that gradually wipes out the memory, thinking skills and eventually the ability to carry out day-to-day tasks. The amount of AD patients is rapidly increasing due to several lifestyle changes that affect biological functions. Detection of AD at its early stages helps in the treatment of patients. In this paper, a predictive and preventive model that uses biomarkers such as the amyloid-beta protein is proposed to detect, predict, and prevent AD onset. A Convolution Neural Network (CNN) based model is developed to predict AD at its early stages. The results obtained proved that the proposed model outperforms the traditional Machine Learning (ML) algorithms such as Logistic Regression, Support Vector Machine, Decision Tree Classifier, and K Nearest Neighbor algorithms.</t>
  </si>
  <si>
    <t>pm_2021_373</t>
  </si>
  <si>
    <t>A predictive framework based on brain volume trajectories enabling early detection of Alzheimer's disease.</t>
  </si>
  <si>
    <t>Mofrad Samaneh Abolpour, Lundervold Arvid, Lundervold Alexander Selvikvåg</t>
  </si>
  <si>
    <t>We present a framework for constructing predictive models of cognitive decline from longitudinal MRI examinations, based on mixed effects models and machine learning. We apply the framework to detect conversion from cognitively normal (CN) to mild cognitive impairment (MCI) and from MCI to Alzheimer's disease (AD), using a large collection of subjects sourced from the Alzheimer's Disease Neuroimaging Initiative (ADNI) and the Australian Imaging, Biomarkers and Lifestyle Flagship Study of Aging (AIBL). We extract subcortical segmentation and cortical parcellation from corresponding T1-weighted images using FreeSurfer v.6.0, select bilateral 3D regions of interest relevant to neurodegeneration/dementia, and fit their longitudinal volume trajectories using linear mixed effects models. Features describing these model-based trajectories are then used to train an ensemble of machine learning classifiers to distinguish stable CN from converters to MCI, and stable MCI from converters to AD. On separate test sets the models achieved an average of accuracy/precision/recall score of 69/73/60% for converted to MCI and 75/74/77% for converted to AD, illustrating the framework's ability to extract predictive imaging-based biomarkers from routine T1-weighted MRI acquisitions.</t>
  </si>
  <si>
    <t>ss_2021_1536</t>
  </si>
  <si>
    <t>A Preliminary Study of Applying Geometric Deep Learning in Brain Morphometry for Diagnosis of Alzheimer's Disease</t>
  </si>
  <si>
    <t>W. Xie, Huai-Qiang Sun, Jia-Wei Chen, Yi Zeng, Xu Xu, Zhen-Lin Li, C. Xia</t>
  </si>
  <si>
    <t>Objective
A predictive model of Alzheimer's disease (AD) was established based on brain surface meshes and geometric deep learning, and its performance was evaluated.
Methods
Seventy-six clinically diagnosed AD patients and 83 healthy older adults were enrolled and randomly assigned to the training set and the test set according to a 4-to-1 ratio. Brain surface mesh was constructed from 3-D T1-weighted high-resolution structural MR volumes of each participant. After applying a series of simplification to the surface meshes, the training set was fed into the geometric deep neural network for training. The performance of the prediction model was evaluated with the test set, and the evaluation metrics included accuracy, sensitivity and specificity.
Results
The prediction model trained on the right brain surface meshes with 6 000 faces achieved the best performance, with accuracy reaching 93.8%, sensitivity, 91.7%, and specificity, 94.1%. The evolution of the brain surface meshes during convolution and pooling revealed that AD patients had diffuse brain tissue loss compared with healthy older adults.
Conclusion
Morphological brain analysis based on mesh data and geometric deep learning has great potential in the differential diagnosis of AD.</t>
  </si>
  <si>
    <t>ss_2025_34</t>
  </si>
  <si>
    <t>A preliminary study of the reliability and validity of the Uyghur version of the NUCOG cognitive screening application</t>
  </si>
  <si>
    <t>Nazuk Yusup, Altunsa Rahmat, Hong-yan Li</t>
  </si>
  <si>
    <t>Introduction Technological advances and artificial intelligence now make it feasible to administer cognitive assessments on touch-screen devices. The aim of this study is to develop a Uyghur version of the NUCOG cognitive screening application and evaluate its reliability, validity, and optimal cutoff scores among Uyghur people with cognitive impairment. Methods The English version of the NUCOG app was translated and adapted into the Uyghur version (NUCOG-U). A total of 250 Uyghur people aged 55–80, including 90 normal controls, 91 patients with mild cognitive impairment (MCI), and 69 dementia patients, were randomly selected and administered with NUCOG, MoCA-U, Mini-Mental State Examination (MMSE), and other neuropsychological batteries. ROC curves were generated to determine the optimal cutoff values. Results NUCOG-U version showed high internal consistency (Cronbach’s α = 0. 826), inter-rater reliability (ICC = 0.999), and test − retest reliability (r = 0.998, p &lt; 0.001). NUCOG scores were significantly correlated with those of MoCA-U (r = 0.896, p &lt; 0.001) and MMSE(r = 0.899, p &lt; 0.001). NUCOG scores were significantly different among the three groups (p &lt; 0.001). The optimal cutoff value for MCI was 80.5, with a sensitivity of 100% and specificity of 73%, and 70 for dementia, with a sensitivity of 94.1% and specificity of 100%. Conclusion The NUCOG-U shows high reliability and validity and is suitable for screening cognitive function in the elderly Uyghur population. The optimal cutoff scores to detect mild cognitive impairment and dementia in the Uyghur people are 80.5 and 70, respectively.</t>
  </si>
  <si>
    <t>ss_2022_2783</t>
  </si>
  <si>
    <t>A Pre-trained Neural Network to Predict Alzheimer’s Disease at an Early Stage</t>
  </si>
  <si>
    <t>Ragavamsi Davuluri, Ragupathy Rengaswamy</t>
  </si>
  <si>
    <t>—Alzheimer’s disease (AD), which is a neuro associated disease, has become a common for past few years. In this competitive world, individual has to perform lot of multi tasking to prove their efficiency, in this process the neurons in the brain gets affected after a while i.e., “Alzheimer’s Disease”. Existing models to identify the disease at early stage has taken the individuals speech as input then they are converted into textual transcripts. These transcripts are analyzed using neural network approached by integrating them with NLP techniques. These techniques failed in designing the model which can process the long conversation text at faster rate and few models are unable to recognize the replacement of the unknown words during the translation process. The proposed system addresses these issues by converting the speech obtained into image format and then the output “Mel-spectrum” is passed as input to pre-trained VGG-16. This process has greatly reduced the pre-processing step and improved the efficiency of the system with less kernel size architecture. The speech to image translation mechanism has improved accuracy when compared to speech to text translators.</t>
  </si>
  <si>
    <t>nlp</t>
  </si>
  <si>
    <t>ss_2025_951</t>
  </si>
  <si>
    <t>A Privacy-Preserving System for Alzheimer's Disease Detection Based on Federated Learning</t>
  </si>
  <si>
    <t>Wenjun Zhang, Shenghui Zhao, Huibin Wang</t>
  </si>
  <si>
    <t>Alzheimer's disease is a severe neurodegenerative disorder that primarily affects the elderly. Early detection is crucial for enabling timely interventions and slowing the disease's progression. A promising approach for early detection involves analyzing audio data collected from elderly individuals in their homes using Internet of Things (IoT) devices. However, this method presents significant challenges concerning privacy and data security. This paper introduces EDP-AD (Efficient Differential Privacy-Alzheimer's Detection), an efficient and privacy-preserving system. The system utilizes small IoT devices to collect audio data from elderly individuals. By integrating machine learning, federated learning (FL) and differential privacy (DP) techniques, EDP-AD ensures that raw audio data remains local while breaking down data silos, thereby preventing potential privacy leaks during the disease detection process. To enhance system efficiency, a sparse mask updating algorithm based on Top-k is proposed. This algorithm reduces communication overhead by sparsifying the model parameters uploaded by clients within the FL framework. Evaluation on a real-world dataset shows that the system achieves an accuracy rate of 84.48%, reduces communication costs by two-thirds, and provides robust privacy protection while maintaining high efficiency.</t>
  </si>
  <si>
    <t>ss_2020_333</t>
  </si>
  <si>
    <t>A Probe into the Parallel Elements of Diabetes Mellitus and Alzheimer’s Disease</t>
  </si>
  <si>
    <t>M. Roobini, M. Lakshmi</t>
  </si>
  <si>
    <t>Alzheimer’s Disease (AD) is a standout amongst the most familiar types of memory loss influencing a huge number of senior individuals around the world which is the main source of dementia and memory misfortune. AD causes shrinkage in hippocampus and cerebral cortex and it grows
 the ventricles in the mind Enhancing home and network based composed consideration is basic to alleviating Alzheimer’s impacts on people and families and to decreasing mounting medicinal services costs. Distinguishing early morphological changes in the mind and making early determination
 are vital for Alzheimer’s ailment (AD). A few machine learning techniques, for example, Support vector machines have been utilized and a portion of these strategies have been appeared to be extremely compelling in diagnosing AD from neuroimages, some of the time significantly more viable
 than human radiologists. MRI uncover the data of AD however decay districts are diverse for various individuals which makes the finding somewhat trickier. By utilizing Convolutional Neural Networks, the issue can be settled with insignificant mistake rate. This paper proposes a profound Convolutional
 Neural Network (CNN) for Alzheimer’s Disease finding utilizing mind MRI information examination. The calculation was prepared and tried utilizing the MRI information from Alzheimer’s Disease Neuroimaging Initiative.</t>
  </si>
  <si>
    <t>ss_2024_1694</t>
  </si>
  <si>
    <t>A proficient approach for the classification of Alzheimer’s disease using a hybridization of machine learning and deep learning</t>
  </si>
  <si>
    <t>Hafiz Ahmed Raza, Shahab U. Ansari, Kamran Javed, Muhammad Hanif, Saeed Mian Qaisar, Usman Haider, Paweł Pławiak, Iffat Maab</t>
  </si>
  <si>
    <t>Alzheimer’s disease (AD) is a neurodegenerative disorder. It causes progressive degeneration of the nervous system, affecting the cognitive ability of the human brain. Over the past two decades, neuroimaging data from Magnetic Resonance Imaging (MRI) scans has been increasingly used in the study of brain pathology related to the birth and growth of AD. Recent studies have employed machine learning to detect and classify AD. Deep learning models have also been increasingly utilized with varying degrees of success. This paper presents a novel hybrid approach for early detection and classification of AD using structural MRI (sMRI). The proposed model employs a unique combination of machine learning and deep learning approaches to optimize the precision and accuracy of the detection and classification of AD. The proposed approach surpassed multi-modal machine learning algorithms in accuracy, precision, and F-measure performance measures. Results confirm an outperformance compared to the state-of-the-art in AD versus CN and sMCI versus pMCI paradigms. Within the CN versus AD paradigm, the designed model achieves 91.84% accuracy on test data.</t>
  </si>
  <si>
    <t>pm_2020_312</t>
  </si>
  <si>
    <t>A proof of concept machine learning analysis using multimodal neuroimaging and neurocognitive measures as predictive biomarker in bipolar disorder.</t>
  </si>
  <si>
    <t>Achalia Rashmin, Sinha Anannya, Jacob Arpitha, Achalia Garimaa, Kaginalkar Varsha, Venkatasubramanian Ganesan, Rao Naren P</t>
  </si>
  <si>
    <t>Concomitant use of complementary, multimodal imaging measures and neurocognitive measures is reported to have higher accuracy as a biomarker in Alzheimer's dementia. However, such an approach has not been examined to differentiate healthy individuals from Bipolar disorder. In this study, we examined the utility of support vector machine (SVM) technique to differentiate bipolar disorder patients and healthy using structural, functional and diffusion tensor images of brain and neurocognitive measures. 30 patients with Bipolar disorder-I and 30 age, sex matched individuals participated in the study. Structural MRI, resting state functional MRI and diffusion tensor images were obtained using a 1.5 T scanner. All participants were administered neuropsychological tests to measure executive functions. SVM, a supervised machine learning technique was applied to differentiate patients and healthy individuals with k-fold cross validation over 10 trials. The composite marker consisting of both neuroimaging and neuropsychological measures, had an accuracy of 87.60 %, sensitivity of 82.3 % and specificity of 92.7 %. The performance of composite marker was better compared to that of individual markers on classificatory. We were able to achieve a high accuracy for machine learning technique in distinguishing BD from HV using a combination of multimodal neuroimaging and neurocognitive measures. Findings of this proof of concept study, if replicated in larger samples, could have potential clinical applications.</t>
  </si>
  <si>
    <t>ss_2021_1505</t>
  </si>
  <si>
    <t>A PROPOSED RECOGNITION SYSTEM FOR ALZHEIMER’S DISEASE BASED ON DEEP LEARNING AND OPTIMIZATION ALGORITHMS</t>
  </si>
  <si>
    <t>Shereen A. El-aal, Neveen I. Ghali</t>
  </si>
  <si>
    <t>Alzheimer's disease (AD) is an advanced and incurable neurodegenerative disease that causes progressive impairment of memory and cognitive functions due to the deterioration of brain cells. Early diagnosis is substantial to avoid permanent memory loss and develop treatments that will be subtracted in the future. Deep learning (DL) is a vital technique for medical imaging systems for AD diagnostics. The problem is multi-class classification seeking high accuracy. DL models have shown strong performance accuracy for multi-class prediction. In this paper, a proposed DL architecture is created to classify magnetic resonance imaging (MRI) to predict different stages of AD-based pre-trained Convolutional Neural Network (CNN) models and optimization algorithms. The proposed model architecture attempts to find the optimal subset of features to improve classification accuracy and reduce classification time. The pre-trained DL models, ResNet-101 and DenseNet-201, are utilized to extract features based on the last layer, and the Rival Genetic algorithm (RGA) and Pbest-Guide Binary Particle Swarm Optimization (PBPSO) are applied to select the optimal features. Then, the DL features and selected features are passed separately through created classifier for classification. The results are compared and analyzed by accuracy, performance metrics, and execution time. Experimental results showed that the most efficient accuracies were obtained by PBPSO selected features which reached 87.3% and 94.8% accuracy with less time of 46.7 sec, 32.7 sec for features based ResNet-101 and DenseNet-201, receptively.</t>
  </si>
  <si>
    <t>ss_2022_508</t>
  </si>
  <si>
    <t>A prospective multicenter validation study of a machine learning algorithm classifier on quantitative electroencephalogram for differentiating between dementia with Lewy bodies and Alzheimer’s dementia</t>
  </si>
  <si>
    <t>Yukiko Suzuki, Maki Suzuki, K. Shigenobu, K. Shinosaki, Y. Aoki, Hirokazu Kikuchi, T. Baba, M. Hashimoto, T. Araki, K. Johnsen, Manabu Ikeda, Etsuro Mori</t>
  </si>
  <si>
    <t>Background and purpose An early and accurate diagnosis of Dementia with Lewy bodies (DLB) is critical because treatments and prognosis of DLB are different from Alzheimer’s disease (AD). This study was carried out in Japan to validate an Electroencephalography (EEG)-derived machine learning algorithm for discriminating DLB from AD which developed based on a database of EEG records from two different European countries. Methods In a prospective multicenter study, patients with probable DLB or with probable AD were enrolled in a 1:1 ratio. A continuous EEG segment of 150 seconds was recorded, and the EEG data was processed using MC-004, the EEG-based machine learning algorithm, with all clinical information blinded except for age and gender. Results Eighteen patients with probable DLB and 21 patients with probable AD were the included for the analysis. The performance of MC-004 differentiating probable DLB from probable AD was 72.2% (95% CI 46.5–90.3%) for sensitivity, 85.7% (63.7–97.0%) for specificity, and 79.5% (63.5–90.7%) for accuracy. When limiting to subjects taking ≤5 mg donepezil, the sensitivity was 83.3% (95% CI 51.6–97.9), the specificity 89.5% (66.9–98.7), and the accuracy 87.1% (70.2–96.4). Conclusions MC-004, the EEG-based machine learning algorithm, was able to discriminate between DLB and AD with fairly high accuracy. MC-004 is a promising biomarker for DLB, and has the potential to improve the detection of DLB in a diagnostic process.</t>
  </si>
  <si>
    <t>epmc_2024_190</t>
  </si>
  <si>
    <t>A quantitative analysis of Alzheimer’s Disease and construction of an early Alzheimer’s detection deep learning system (EADDLS) using MRI data via machine learning along with ADmod: spatiotemporal-aware brain-amyloidβ growth model, using deep encoder-decoder networks about MRI</t>
  </si>
  <si>
    <t>Mohanty NB, Sarmadi M.</t>
  </si>
  <si>
    <t>Alzheimer’s disease (AD) presents a significant societal challenge, with no current cure and an increasing prevalence among older adults. This study addresses the pressing need for early detection by harnessing the potential of machine learning applied to longitudinal MRI data. The dataset, sourced from the Open Access Series of Imaging Studies (OASIS) project, comprises MRI records of 150 subjects aged 60 to 96, each scanned at least once. Notably, 72 subjects were classified as ‘Nondemented,’ 64 as ‘Demented,’ and 14 underwent a transition from ‘Nondemented’ to ‘Demented,’ forming the ‘Converted’ category. What we propose is to develop a machine learning sound model capable of predicting the progression of mild cognitive impairment, leveraging key biomarkers extracted from MRI data. The chosen biomarkers include years of education (EDUC), socioeconomic status (SES), Mini-Mental State Examination (MMSE), Clinical Dementia Rating (CDR), Estimated Total Intracranial Volume (eTIV), Normalized Whole Brain Volume (nWBV), and Atlas Scaling Factor (ASF). Prior work in the field is referenced, highlighting studies that predominantly focused on raw MRI data analysis. In contrast, this study introduces a unique approach by utilizing a curated set of biomarkers, allowing for a more targeted and potentially interpretable model. Machine learning models such as Logistic Regression, Support Vector Machine, Decision Tree, Random Forest Classifier, and AdaBoost are employed, with performance measured using established metrics. Information about severity and state are stored during the EADDLS module and used for ADmod. ADmod uses the stored MRI data during the EADDLS module to model the growth of amyloid β build-up in the brain using convolution, resulting in both generalizable approaches and patient-specific approaches. There have been numerous mathematical instantiations to model amyloid β build-up using partial differential equations (or PDEs), these however have remained unincorporated due to prolonged runtimes and storage limitations along with those of pre-set conditions. We propose a novel amyloid β growth model using deep encoder-decoder networks in conjunction with convolution. The study contributes to the growing body of research in early Alzheimer’s detection, offering insights, results, and a discussion of limitations. The conclusion outlines a unique approach, emphasizes the practical implementation of the proposed model, acknowledges limitations, and suggests avenues for further research. Early detection of AD can significantly better the patient’s quality of care and lead to future preventative or risk assessment measures.</t>
  </si>
  <si>
    <t>machine learning; deep learning; decision tree; random forest; support vector machine</t>
  </si>
  <si>
    <t>ss_2024_3245</t>
  </si>
  <si>
    <t>A Quantitative Approach for Evaluating Disease Focus and Interpretability of Deep Learning Models for Alzheimer’s Disease Classification</t>
  </si>
  <si>
    <t>Thomas Yu Chow Tam, Litian Liang, Ke Chen, Haohan Wang, Wei Wu</t>
  </si>
  <si>
    <t>Deep learning (DL) models have shown significant potential in Alzheimer’s Disease (AD) classification. However, understanding and interpreting these models remains challenging, which hinders the adoption of these models in clinical practice. Techniques such as saliency maps have been proven effective in providing visual and empirical clues about how these models work, but there still remains a gap in understanding which specific brain regions DL models focus on and whether these brain regions are pathologically associated with AD.To bridge such gap, in this study, we developed a quantitative disease-focusing strategy to first enhance the interpretability of DL models using saliency maps and brain segmentations; then we propose a disease-focus (DF) score that quantifies how much a DL model focuses on brain areas relevant to AD pathology based on clinically known MRI-based pathological regions of AD. Using this strategy, we compared several state-of-the-art DL models, including a baseline 3D ResNet model, a pretrained MedicalNet model, and a MedicalNet with data augmentation to classify patients with AD vs. cognitive normal patients using MRI data; then we evaluated these models in terms of their abilities to focus on disease-relevant regions. Our results show interesting disease-focusing patterns with different models, particularly characteristic patterns with the pretrained models and data augmentation, and also provide insight into their classification performance. These results suggest that the approach we developed for quantitatively assessing the abilities of DL models to focus on disease-relevant regions may help improve the interpretability of these models for AD classification and facilitate their adoption for AD diagnosis in clinical practice. The code is publicly available at https://github.com/Liang-lt/ADNI.</t>
  </si>
  <si>
    <t>ss_2023_6</t>
  </si>
  <si>
    <t>A QUANTUM-LIKE APPROACH IN UNDERSTANDING MODELING COGNITION AND DECISION-MAKING PROCESSES (REVIEW OF FOREIGN LITERATURE)</t>
  </si>
  <si>
    <t>Yusupova M.M., Gureev S.A., Mingazov R.N., Mingazova E.N.</t>
  </si>
  <si>
    <t>The article presents a review of foreign scientific literature on the quantum-like approach to understanding the modeling of cognition and decision-making processes. It is shown that the current application of quantum physics approaches to consciousness, psychological approaches such as perception, cognition, emotions, consciousness and learning, involves the search for a single objective mathematical model of what underlies the experience of the brain. The use of quantum physics algorithms can help in understanding the mechanisms of brain malfunctions and memory impairments that are found in pathologies such as dementia caused by Alzheimer's disease, schizophrenia, etc. Quantum physics approaches are applicable to issues of modeling cognition and decision-making processes, as well as in cognitive research, information processing by the human brain, artificial intelligence development, psychology, social and political sciences. Application of the abstract mathematical principles of quantum theory can help in understanding human consciousness and behavior. Quantum probability theory is applied to modeling human behavior due to the prevalence of uncertainty in human interaction with the world. Quantum cognitive models are especially useful in research in such areas as errors in decision making, order effects of questions, conceptual combinations, accumulation of evidence, perception, etc. Of particular interest to researchers are issues of quantum-like modeling of cognition and decision-making processes, the apparatus of quantum information and probability theory, useful for such modeling, as well as the use of such apparatus in cognitive research, the development of artificial intelligence, psychology, social and political sciences.</t>
  </si>
  <si>
    <t>ss_2023_1659</t>
  </si>
  <si>
    <t>A radiomic features study in 18F‐FDG‐PET images to classify Alzheimer Disease patients using machine learning algorithms</t>
  </si>
  <si>
    <t>Moisés Ebenezer Hernández Cruz, Arturo Avendaño Estrada, Miguel Ángel Ávila Rodríguez</t>
  </si>
  <si>
    <t>Radiomic features has demonstrate their utility to obtain important information in many diseases, specifically information about tissues or their metabolism that can be related to the diagnostic of a patient. In study of the Alzheimer Disease, there are some works in the use of radiomic features measured in Positron Emission Tomography (PET) images with [18F]fluorodeoxyglucose ([18F]FDG) to train machine learning algorithms and classify patients with and within the disease.</t>
  </si>
  <si>
    <t>ss_2021_1686</t>
  </si>
  <si>
    <t>A Real-Time Clinical Decision Support System, for Mild Cognitive Impairment Detection, Based on a Hybrid Neural Architecture</t>
  </si>
  <si>
    <t>C. P. S. Araujo, P. G. Báez, Ylermi Cabrera-León, A. Procházka, N. R. Espinosa, C. Viadero</t>
  </si>
  <si>
    <t>Clinical procedure for mild cognitive impairment (MCI) is mainly based on clinical records and short cognitive tests. However, low suspicion and difficulties in understanding test cut-offs make diagnostic accuracy being low, particularly in primary care. Artificial neural networks (ANNs) are suitable to design computed aided diagnostic systems because of their features of generating relationships between variables and their learning capability. The main aim pursued in that work is to explore the ability of a hybrid ANN-based system in order to provide a tool to assist in the clinical decision-making that facilitates a reliable MCI estimate. The model is designed to work with variables usually available in primary care, including Minimental Status Examination (MMSE), Functional Assessment Questionnaire (FAQ), Geriatric Depression Scale (GDS), age, and years of education. It will be useful in any clinical setting. Other important goal of our study is to compare the diagnostic rendering of ANN-based system and clinical physicians. A sample of 128 MCI subjects and 203 controls was selected from the Alzheimer's Disease Neuroimaging Initiative (ADNI). The ANN-based system found the optimal variable combination, being AUC, sensitivity, specificity, and clinical utility index (CUI) calculated. The ANN results were compared with those from medical experts which include two family physicians, a neurologist, and a geriatrician. The optimal ANN model reached an AUC of 95.2%, with a sensitivity of 90.0% and a specificity of 84.78% and was based on MMSE, FAQ, and age inputs. As a whole, physician performance achieved a sensitivity of 46.66% and a specificity of 91.3%. CUIs were also better for the ANN model. The proposed ANN system reaches excellent diagnostic accuracy although it is based only on common clinical tests. These results suggest that the system is especially suitable for primary care implementation, aiding physicians work with cognitive impairment suspicions.</t>
  </si>
  <si>
    <t>ss_2024_1409</t>
  </si>
  <si>
    <t>A Real-Time System for Monitoring and Managing Neuropsychiatric Symptoms in Dementia Patients</t>
  </si>
  <si>
    <t>Abeer A. Badawi, Ahmed Badr, Somayya Elmoghazy, Sara Elgazzar, Khalid Elgazzar, Amer M. Burhan</t>
  </si>
  <si>
    <t>Dementia is a range of neurological disorders that affect the brain and are associated with neuropsychiatric symptoms (NPS). Among these symptoms, agitation and aggressive behavior are common, as they can significantly impact an individual's quality of life. Monitoring NPS using wearable sensors can help detect the behavior of people with dementia (PwD). This paper proposes a real-time remote healthcare monitoring system with scalable event processing and analytics platforms for healthcare applications using open-source components. We studied the system with sample data from PwD at the Ontario Shores Mental Health Institute. The system can collect data from wearable devices such as wristbands, rings, or patches and uses machine learning to classify agitation in PwD. The proposed system also provides valuable insights into other health problems. Moreover, it handles continuous data in real-time while performing classification with high accuracy using the Extra Trees model. Furthermore, we design the system featuring a horizontally scalable architecture to adapt to the growing number of devices from different sensors over time. This research introduces an end-to-end real-time system capable of rapidly identifying aggressive behavior and promptly notifying healthcare providers in 3.5 seconds using a customized mobile app and dashboard. The results highlight the potential of this system in enhancing the early detection of NPS in PwD and ultimately reducing the risks faced by PwD and caregivers.</t>
  </si>
  <si>
    <t>ss_2024_3275</t>
  </si>
  <si>
    <t>A regularized volumetric ConvNet based Alzheimer detection using T1-weighted MRI images</t>
  </si>
  <si>
    <t>Nitika Goenka, Akhilesh Kumar Sharma, Shamik Tiwari, Nagendra Singh, Vyom Yadav, Srikanth Prabhu, Krishnaraj Chadaga</t>
  </si>
  <si>
    <t>Abstract Alzheimer’s disease is a gradual neurodegenerative condition affecting the brain, causing a decline in cognitive function by progressively damaging nerve cells over time. While a cure for Alzheimer’s remains elusive, the detection of Alzheimer’s disease (AD) through brain biomarkers is crucial to impede its advancement. High-resolution structural MRI scans, particularly T1-weighted images, are commonly used in Alzheimer’s detection. These images provide detailed information about the brain’s structure, allowing researchers and clinicians to identify abnormalities. Our study employs a deep learning methodology using T1-weighted MRI images for a binary classification task—distinguishing between AD and normal/healthy control (NC). The volumetric convolutional neural network model is deployed on pre-processed images and validated on MIRIAD datasets, achieving an impressive accuracy of 97%, surpassing other network models. Addressing the challenge of limited datasets for deep learning models, we incorporated various augmentation techniques such as rotation and rescaling, resulting in outstanding model accuracy and effective discerning between Alzheimer’s disease and normal controls.</t>
  </si>
  <si>
    <t>ss_2023_495</t>
  </si>
  <si>
    <t>A Reliable and Accessible Caregiving Language Model (CaLM) to Support Tools for Caregivers: Development and Evaluation Study</t>
  </si>
  <si>
    <t>PhD Bambang Parmanto, Bayu Aryoyudanta, MEng Timothius, BS Wilbert Soekinto, I. Made, MSc Agus Setiawan, PhD Yuhan Wang, MS Haomin Hu, MS Andi Saptono, PhD Yong, Mph Kyung Choi, FO XSL•</t>
  </si>
  <si>
    <t>Background In the United States, 1 in 5 adults currently serves as a family caregiver for an individual with a serious illness or disability. Unlike professional caregivers, family caregivers often assume this role without formal preparation or training. Thus, there is an urgent need to enhance the capacity of family caregivers to provide quality care. Leveraging technology as an educational tool or an adjunct to care is a promising approach that has the potential to enhance the learning and caregiving capabilities of family caregivers. Large language models (LLMs) can potentially be used as a foundation technology for supporting caregivers. An LLM can be categorized as a foundation model (FM), which is a large-scale model trained on a broad data set that can be adapted to a range of different domain tasks. Despite their potential, FMs have the critical weakness of “hallucination,” where the models generate information that can be misleading or inaccurate. Information reliability is essential when language models are deployed as front-line help tools for caregivers. Objective This study aimed to (1) develop a reliable caregiving language model (CaLM) by using FMs and a caregiving knowledge base, (2) develop an accessible CaLM using a small FM that requires fewer computing resources, and (3) evaluate the model’s performance compared with a large FM. Methods We developed a CaLM using the retrieval augmented generation (RAG) framework combined with FM fine-tuning for improving the quality of FM answers by grounding the model on a caregiving knowledge base. The key components of the CaLM are the caregiving knowledge base, a fine-tuned FM, and a retriever module. We used 2 small FMs as candidates for the foundation of the CaLM (LLaMA [large language model Meta AI] 2 and Falcon with 7 billion parameters) and adopted a large FM (GPT-3.5 with an estimated 175 billion parameters) as a benchmark. We developed the caregiving knowledge base by gathering various types of documents from the internet. We focused on caregivers of individuals with Alzheimer disease and related dementias. We evaluated the models’ performances using the benchmark metrics commonly used in evaluating language models and their reliability for providing accurate references with their answers. Results The RAG framework improved the performance of all FMs used in this study across all measures. As expected, the large FM performed better than the small FMs across all metrics. Interestingly, the small fine-tuned FMs with RAG performed significantly better than GPT 3.5 across all metrics. The fine-tuned LLaMA 2 with a small FM performed better than GPT 3.5 (even with RAG) in returning references with the answers. Conclusions The study shows that a reliable and accessible CaLM can be developed using small FMs with a knowledge base specific to the caregiving domain.</t>
  </si>
  <si>
    <t>ss_2020_63</t>
  </si>
  <si>
    <t>A Reliable Gait Analysis Using Fuzzy Logic</t>
  </si>
  <si>
    <t>Taher Ahmed Abouel Kassem, M. Tamazin, M. Aly</t>
  </si>
  <si>
    <t>In this paper, an artificial intelligence technique which is fuzzy logic is used as an online prediction of a patient (especially Alzheimer patient) motion status. It depends on the input variables: GPS, GPRS, accelerometer, gyroscope, temperature, heartbeat rate, and the motion status (standing, walking, and running) as an output variable. Fuzzy logic can detect the motion status based on 385 rules for all inputs and output variables. A low-cost smart shoe with embedded positioning tracking is implemented based on sensors and microcontrollers to help Alzheimer patients. The first phase of the experimental work is based on GPS, GPRS, GSM, accelerometer, heartbeat rate sensor, temperature sensor, and a microcontroller, mounted on the shoe side to navigate according to the pedestrian or patient movement. All sensors data are collected by the microcontroller and are transmitted to the GSM receiver in SMS message. The GSM module is connected to the PC via a USB serial port. Transmitting data is periodically sent upon a specific time. The detected data is stored in the database as a function of time. The data includes the position of the patient (latitude and longitude) located on the Google map software, health status (heartbeat rate), gyroscope and accelerometer (x, y, z) of movement as a function of time.</t>
  </si>
  <si>
    <t>ss_2022_232</t>
  </si>
  <si>
    <t>A remote speech‐based AI system to screen for early Alzheimer's disease via smartphones</t>
  </si>
  <si>
    <t>E. Fristed, C. Skirrow, Marton Meszaros, R. Lenain, Meepegama, Stefano Cappa, D. Aarsland, J. Weston</t>
  </si>
  <si>
    <t>Artificial intelligence (AI) systems leveraging speech and language changes could support timely detection of Alzheimer's disease (AD).</t>
  </si>
  <si>
    <t>ss_2022_2003</t>
  </si>
  <si>
    <t>A report on Alzheimer's disease Action and Semantical Fluency</t>
  </si>
  <si>
    <t>A. Julaiha, B. Vasudevan</t>
  </si>
  <si>
    <t>The goal of this paper is to outline the relationship between onset and evident AD, as well as language functions and domains. With rising mortality and an older population, it is projected that almost 5.3 million individuals in India suffer from Alzheimer's disease. Even mild Alzheimer's disease causes linguistic alterations. Speech analysis is the best option since it accurately represents the speaker's brain function and data gathering is reasonably affordable when compared to brain imaging, blood tests, and other methods. Previously, researchers used the MMSE as one of the sources to detect the early start of Alzheimer's disease. We show that the progression from HA to AD is accompanied by a consistent pattern of speech changes, including an increase in duration and vocalization time, an increase in the number of pauses in speech, an emergence of modification in syllabic production, and reduced speech energy and intensity, resulting in speech disorder. Our planned research will provide a complete analysis of speech alterations in MCI and mild AD when compared to healthy ageing (HA), allowing harmful processes to be detected before clinical manifestations of AD. In the proposed work, we evaluate cognitive functions such as noting silence between words and their inaccuracy, which can play a significant role in recognizing the AD stages through emotional intelligence using a deep learning model. We can also add a cognitive phrase matching test to determine the severity of the Alzheimer's disease comprehension loss (AD) through emotional intelligence.</t>
  </si>
  <si>
    <t>ss_2023_486</t>
  </si>
  <si>
    <t>A report on early prediction, detection &amp; diagnosis of Alzheimer’s disease</t>
  </si>
  <si>
    <t>Rashmita Khilar, T. Subetha, P. Kayal</t>
  </si>
  <si>
    <t>Alzheimer’s Disease (AD) is significantly increasing for older adults in the world nowadays. It affects 10% of people over the age of 65 and 50% of people over 85 years of age. The majority of patients live at home and they are cared for by their family and friends. AD disease is an unavoidable neurological type of disorder, where brain cells die slowly and result in memory loss, leading to Dementia. Sometimes AD disease also affects people of lower age groups. There are three stages of Dementia: 1) Mild, 2) Moderate and 3) Severe. Mild and Moderate stages are treated to some point and in the third stage, there is no treatment for the people. Therefore an early diagnosis is required for this type of disease to avoid a significant loss. As a result, early detection and prediction of infection are needed. Apart from medical researchers, researchers from IoT, AI, Machine Learning have also identified various techniques by which the disease can be predicted and the patient can be monitored for their daily activity. In this paper, various routines to diagnose Alzheimer’s disease are analyzed. The interpretation and evaluation techniques available are also listed out to the early diagnosis of the disease. We have also highlighted early detection and prediction techniques and the promising methods are emphasized.</t>
  </si>
  <si>
    <t>ss_2023_2626</t>
  </si>
  <si>
    <t>A reproducible 3D convolutional neural network with dual attention module (3D-DAM) for Alzheimer's disease classification</t>
  </si>
  <si>
    <t>Gia-Minh Hoang, Youngjoo Lee, Jae Gwan Kim</t>
  </si>
  <si>
    <t>Alzheimer's disease is one of the most common types of neurodegenerative disease, characterized by the accumulation of amyloid-beta plaque and tau tangles. Recently, deep learning approaches have shown promise in Alzheimer's disease diagnosis. In this study, we propose a reproducible model that utilizes a 3D convolutional neural network with a dual attention module for Alzheimer's disease classification. We trained the model in the ADNI database and verified the generalizability of our method in two independent datasets (AIBL and OASIS1). Our method achieved state-of-the-art classification performance, with an accuracy of 91.94% for MCI progression classification and 96.30% for Alzheimer's disease classification on the ADNI dataset. Furthermore, the model demonstrated good generalizability, achieving an accuracy of 86.37% on the AIBL dataset and 83.42% on the OASIS1 dataset. These results indicate that our proposed approach has competitive performance and generalizability when compared to recent studies in the field.</t>
  </si>
  <si>
    <t>ss_2024_1721</t>
  </si>
  <si>
    <t>A reproducible approach for the use of aptamer libraries for the identification of Aptamarkers for brain amyloid deposition based on plasma analysis</t>
  </si>
  <si>
    <t>C. Meehan, S. Lecocq, Gregory Penner</t>
  </si>
  <si>
    <t>An approach for the agnostic identification and validation of aptamers for the prediction of a medical state from plasma analysis is presented in application to a key risk factor for Alzheimer’s disease. brain amyloid deposition. This method involved the use of a newly designed aptamer library with sixteen random nucleotides interspersed with fixed sequences called a Neomer library. The Neomer library approach enables the direct application of the same starting library on multiple plasma samples. without the requirement for pre-enrichment associated with the traditional approach. Eight aptamers were identified as a result of the selection process and screened across 390 plasma samples by qPCR assay. Results from both processes were analysed using multiple machine learning algorithms from the Scikit-learn package along with clinical variables including cognitive status. age and sex to create predictive models. An Extra Trees Classifier model provided the highest predictive power. The Neomer approach resulted in a sensitivity of 0.88. specificity of 0.76. and AUC of 0.79. The only clinical variables that were included in the model were age and sex. We conclude that the Neomer approach represents a clear improvement for the agnostic identification of aptamers (Aptamarkers) that bind to unknown biomarkers of a medical state.</t>
  </si>
  <si>
    <t>ss_2022_50</t>
  </si>
  <si>
    <t>A Reproducible Deep-Learning-Based Computer-Aided Diagnosis Tool for Frontotemporal Dementia Using MONAI and Clinica Frameworks</t>
  </si>
  <si>
    <t>Andrea Termine, Carlo Fabrizio, C. Caltagirone, L. Petrosini, On Behalf Of The Frontotemporal Lobar Degeneration</t>
  </si>
  <si>
    <t>Despite Artificial Intelligence (AI) being a leading technology in biomedical research, real-life implementation of AI-based Computer-Aided Diagnosis (CAD) tools into the clinical setting is still remote due to unstandardized practices during development. However, few or no attempts have been made to propose a reproducible CAD development workflow for 3D MRI data. In this paper, we present the development of an easily reproducible and reliable CAD tool using the Clinica and MONAI frameworks that were developed to introduce standardized practices in medical imaging. A Deep Learning (DL) algorithm was trained to detect frontotemporal dementia (FTD) on data from the NIFD database to ensure reproducibility. The DL model yielded 0.80 accuracy (95% confidence intervals: 0.64, 0.91), 1 sensitivity, 0.6 specificity, 0.83 F1-score, and 0.86 AUC, achieving a comparable performance with other FTD classification approaches. Explainable AI methods were applied to understand AI behavior and to identify regions of the images where the DL model misbehaves. Attention maps highlighted that its decision was driven by hallmarking brain areas for FTD and helped us to understand how to improve FTD detection. The proposed standardized methodology could be useful for benchmark comparison in FTD classification. AI-based CAD tools should be developed with the goal of standardizing pipelines, as varying pre-processing and training methods, along with the absence of model behavior explanations, negatively impact regulators’ attitudes towards CAD. The adoption of common best practices for neuroimaging data analysis is a step toward fast evaluation of efficacy and safety of CAD and may accelerate the adoption of AI products in the healthcare system.</t>
  </si>
  <si>
    <t>ss_2019_122</t>
  </si>
  <si>
    <t>A research proposal testing a new model of ambulation activity among long-term care residents with dementia/cognitive impairment: the study protocol of a prospective longitudinal natural history study</t>
  </si>
  <si>
    <t>M. Bowen, M. Rowe, M. Ji, P. Cacchione</t>
  </si>
  <si>
    <t>Excessive and patterned ambulation is associated with falls, urinary tract infections, co-occurring delirium and other acute events among long-term care residents with cognitive impairment/dementia. This study will test a predictive longitudinal data model that may lead to the preservation of function of this vulnerable population. This is a single group, longitudinal study with natural observations. Data from a real-time locating system (RTLS) will be used to objectively and continuously measure ambulation activity for up to 2 years. These data will be combined with longitudinal acute event and functional status data to capture patterns of change in health status over time. Theory-driven multilevel models will be used to test the trajectories of falls and other acute conditions as a function of the ambulation activity and demographic, functional status, gait quality and balance ability including potential mediation and/or moderation effects. Data-driven machine learning algorithms will be applied to run screening of the high dimensional RTLS data together with other variables to discover new and robust predictors of acute events. The findings from this study will lead to the early identification of older adults at risk for falls and the onset of acute medical conditions and interventions for individualized care.</t>
  </si>
  <si>
    <t>ss_2024_2222</t>
  </si>
  <si>
    <t>A ResNet mini architecture for brain age prediction</t>
  </si>
  <si>
    <t>Xuan Zhang, Si-Yuan Duan, Si-Qi Wang, Yao-Wen Chen, Shi-Xin Lai, Ji-Sheng Zou, Yan Cheng, Ji-Tian Guan, Ren-Hua Wu, Xiao-Lei Zhang</t>
  </si>
  <si>
    <t>The brain presents age-related structural and functional changes in the human life, with different extends between subjects and groups. Brain age prediction can be used to evaluate the development and aging of human brain, as well as providing valuable information for neurodevelopment and disease diagnosis. Many contributions have been made for this purpose, resorting to different machine learning methods. To solve this task and reduce memory resource consumption, we develop a mini architecture of only 10 layers by modifying the deep residual neural network (ResNet), named ResNet mini architecture. To support the ResNet mini architecture in brain age prediction, the brain age dataset (OpenNeuro #ds000228) that consists of 155 study participants (three classes) and the Alzheimer MRI preprocessed dataset that consists of 6400 images (four classes) are employed. We compared the performance of the ResNet mini architecture with other popular networks using the two considered datasets. Experimental results show that the proposed architecture exhibits generality and robustness with high accuracy and less parameter number.</t>
  </si>
  <si>
    <t>ss_2025_1843</t>
  </si>
  <si>
    <t>A Resource-Efficient 3D U-Net for Hippocampus Segmentation Using CLAHE and SCE-3DWT Techniques</t>
  </si>
  <si>
    <t>Faizaan Fazal Khan, Jun-Hyung Kim, Chun-Su Park, Ji-In Kim, Goo-Rak Kwon</t>
  </si>
  <si>
    <t>Hippocampus segmentation on MRI (magnetic resonance imaging) plays a vital role in detecting, diagnosing, tracking, and monitoring neurodegenerative diseases, particularly Alzheimer’s disease. While larger datasets often provide an advantage in deep learning-based segmentation, smaller datasets pose unique challenges due to limited data variability and an increased risk of overfitting. This study addresses these challenges by developing a computationally efficient and accurate 3D U-Net model tailored for hippocampus segmentation. The proposed approach employs a preprocessing pipeline combining 3D Contrast Limited Adaptive Histogram Equalization (CLAHE) and Selective Coefficient-Enhanced 3D Wavelet Transform (SCE-3DWT), which enhances contrast and reduces noise for improved feature extraction. The experimental evaluation was conducted using the EADC-ADNI HarP dataset, comprising 135 hippocampal MRI scans with an input image size of $64\times 64 \times 96$ . The model achieved a Dice coefficient of 0.8838 and a Jaccard Index of 0.7920, surpassing recent state-of-the-art methods. Comparative analysis highlights reduced Over-Segmentation Ratio (OSR = FP/(FP+TP), 0.0594) and Under-Segmentation Ratio (USR = FN/(FN+TP), 0.0569, reflecting its robustness and generalization. The lightweight architecture, designed with a maximum filter size of 512, operates efficiently without relying on transfer learning, making it accessible for broader applications. Future work will focus on integrating post processing techniques, leveraging larger and more diverse datasets, and exploring higher-resolution volumetric data to further improve segmentation accuracy and clinical utility. This study contributes to the advancement of medical image analysis, offering a resource-efficient framework for precise hippocampus segmentation, with potential implications for improved Alzheimer’s disease management.</t>
  </si>
  <si>
    <t>ss_2021_422</t>
  </si>
  <si>
    <t>A review and meta-analysis of machine intelligence approaches for mental health issues and depression detection</t>
  </si>
  <si>
    <t>Ravita Chahar, A. Dubey, S. Narang</t>
  </si>
  <si>
    <t>Cases of mental health issues are increasing continuously and have sped up due to COVID-19. There are high chances of developing mental health issues such as depression, anxiety, schizophrenia, and dementia after 2–3 months of COVID-19 diagnosis. In this paper, a review and meta-analysis of machine intelligence approaches—namely, machine learning, deep learning (deep learning with hybrid boosting), and machine vision methods—for mental health issues and depression detection were presented. Meta-analysis was performed in four parts. The first part focused on the publication trends, criteria for inclusion and exclusion, and the current methodological scenario. The second part was intended for the methods and their advantages and limitations. It covered mental health issues and depression detection techniques along with the challenges. The third part focused on the discussion and applicability of datasets. The fourth part focused on the complete analysis and discussion along with suggestive measures;moreover, it covered the overall analysis, including the methodological impact, result impact, current trends, and some suggestions based on the limitations and challenges. © The Authors.</t>
  </si>
  <si>
    <t>ss_2024_325</t>
  </si>
  <si>
    <t>A Review for Artificial Intelligence Based Protein Subcellular Localization</t>
  </si>
  <si>
    <t>Hanyu Xiao, Yijin Zou, Jieqiong Wang, Shi Wan</t>
  </si>
  <si>
    <t>Proteins need to be located in appropriate spatiotemporal contexts to carry out their diverse biological functions. Mislocalized proteins may lead to a broad range of diseases, such as cancer and Alzheimer’s disease. Knowing where a target protein resides within a cell will give insights into tailored drug design for a disease. As the gold validation standard, the conventional wet lab uses fluorescent microscopy imaging, immunoelectron microscopy, and fluorescent biomarker tags for protein subcellular location identification. However, the booming era of proteomics and high-throughput sequencing generates tons of newly discovered proteins, making protein subcellular localization by wet-lab experiments a mission impossible. To tackle this concern, in the past decades, artificial intelligence (AI) and machine learning (ML), especially deep learning methods, have made significant progress in this research area. In this article, we review the latest advances in AI-based method development in three typical types of approaches, including sequence-based, knowledge-based, and image-based methods. We also elaborately discuss existing challenges and future directions in AI-based method development in this research field.</t>
  </si>
  <si>
    <t>ss_2023_225</t>
  </si>
  <si>
    <t>A Review of Alzheimer’s Disease and Inflammation: Pathogenesis, Inflammatory Processes, and Novel Insights from the Artificial Intelligence Perspective</t>
  </si>
  <si>
    <t>Bipin Patel, R. Walker, Marco Capó, Nicole Cusimano, J. Comas, Daniel García, G. Cruickshank, Claire Ginn</t>
  </si>
  <si>
    <t>Alzheimer’s disease is a progressive neurodegenerative disease which is characterised by the increased deposition and spread of extracellular β-amyloid plaques and intracellular hyperphospho-rylated tau as neurofibrillary tangles. This is thought to be driven by the sustained activation of brain microglia and astrocytes. In this review, we will provide an overview of the current understanding of the pathogenesis of Alzheimer’s disease, the role of inflammation and associated factors in disease progression as well as current treatments including those in late-stage clinical trials. We will also discuss how machine learning has been previously used to create Alzheimer’s disease risk metrics and the potential for blood-based inflammatory factors to be used to create an artificial intelligence-based Alzheimer’s disease early warning system. The development of an Alzheimer’s disease-based early warning system would enable the improved use of existing and future disease-modifying agents and thereby help to slow or halt disease progression.</t>
  </si>
  <si>
    <t>ss_2018_206</t>
  </si>
  <si>
    <t>A Review of Alzheimer's Disease Classification Using Neuropsychological Data and Machine Learning</t>
  </si>
  <si>
    <t>Gang Lyu</t>
  </si>
  <si>
    <t>Early detection of Alzheimer's disease (AD) is essential. Compared with manual judgment, using machine learning to recognize AD has the advantages of high efficiency and low cost. After reviewing the research progress in using machine learning technology and neuropsychological data to identify AD, we point out that, firstly, the dataset of AD should be expanded by discussing around a specific topic, secondly, more reasonable features should be automatically selected by machine learning, at last, DNN model for predicting AD should be further study.</t>
  </si>
  <si>
    <t>ss_2020_25</t>
  </si>
  <si>
    <t>A Review of Artificial Intelligence Technologies for Early Prediction of Alzheimer's Disease</t>
  </si>
  <si>
    <t>Kuo Yang, E. Mohammed</t>
  </si>
  <si>
    <t>Alzheimer's Disease (AD) is a severe brain disorder, destroying memories and brain functions. AD causes chronically, progressively, and irreversibly cognitive declination and brain damages. The reliable and effective evaluation of early dementia has become essential research with medical imaging technologies and computer-aided algorithms. This trend has moved to modern Artificial Intelligence (AI) technologies motivated by deeplearning success in image classification and natural language processing. The purpose of this review is to provide an overview of the latest research involving deep-learning algorithms in evaluating the process of dementia, diagnosing the early stage of AD, and discussing an outlook for this research. This review introduces various applications of modern AI algorithms in AD diagnosis, including Convolutional Neural Network (CNN), Recurrent Neural Network (RNN), Automatic Image Segmentation, Autoencoder, Graph CNN (GCN), Ensemble Learning, and Transfer Learning. The advantages and disadvantages of the proposed methods and their performance are discussed. The conclusion section summarizes the primary contributions and medical imaging preprocessing techniques applied in the reviewed research. Finally, we discuss the limitations and future outlooks.</t>
  </si>
  <si>
    <t>ss_2023_25</t>
  </si>
  <si>
    <t>A Review of Artificial Intelligence-Based Gait Evaluation and Rehabilitation in Parkinson’s Disease</t>
  </si>
  <si>
    <t>Purvi L Jadhwani, Pallavi Harjpal</t>
  </si>
  <si>
    <t>Parkinson's disease (PD) is a long-term degenerative disease of the central nervous system that affects both motor and non-motor functions. In most cases, symptoms develop gradually, with non-motor symptoms increasing in frequency as the condition progresses. Tremors, stiffness, slow movements, and difficulty walking are some of the early symptoms. There may be problems with cognition, behavior, sleep, and thinking. Dementia caused by PD becomes more common as the disease progresses. The development of PD is linked to certain sequences of motion that eventually contribute to diminished function. Patients with Parkinson's disease (PWPD) have a sluggish, scattered gait that is accompanied by intermittent freezing of gait (FOG), in which efficient heading briefly pauses. In individuals with severe PD, FOG is a neurological deficit that is related to falls and has an unfavorable impact on the patient's standard of living. Artificial intelligence (AI) and ambient intelligence (AmI) are inextricably linked as intelligence is the ability to gain new information and employ it in novel contexts. The ambience is what accompanies us, while artificial represents something developed by humans. Wearable technologies are being designed to recognize FOG and support patients in the beginning to walk again via periodic cueing. The article proposes a unique automated approach for action description that utilizes AI to carry out a non-intrusive, markerless evaluation in real-time and with full robotics. This computerized method accelerates detection and safeguards from human error. Despite significant improvements brought about by the advent of novel technologies, the available assessment platforms still fail to strike the ideal equilibrium among expenditure, diagnostic precision, velocity, and simplicity. The value of the recommended approach can be seen through a comparison of the gait parameters collected by each of the motion-tracking gadgets.</t>
  </si>
  <si>
    <t>ss_2021_782</t>
  </si>
  <si>
    <t>A Review of Automated Techniques for Assisting the Early Detection of Alzheimer’s Disease with a Focus on EEG</t>
  </si>
  <si>
    <t>Eduardo Pérez-Valero, M. A. Lopez-Gordo, C. Morillas, Francisco J. Pelayo, Miguel A. Vaquero-Blasco</t>
  </si>
  <si>
    <t>In this paper, we review state-of-the-art approaches that apply signal processing (SP) and machine learning (ML) to automate the detection of Alzheimer’s disease (AD) and its prodromal stages. In the first part of the document, we describe the economic and social implications of the disease, traditional diagnosis techniques, and the fundaments of automated AD detection. Then, we present electroencephalography (EEG) as an appropriate alternative for the early detection of AD, owing to its reduced cost, portability, and non-invasiveness. We also describe the main time and frequency domain EEG features that are employed in AD detection. Subsequently, we examine some of the main studies of the last decade that aim to provide an automatic detection of AD and its previous stages by means of SP and ML. In these studies, brain data was acquired using multiple medical techniques such as magnetic resonance imaging, positron emission tomography, and EEG. The main aspects of each approach, namely feature extraction, classification model, validation approach, and performance metrics, are compiled and discussed. Lastly, a set of conclusions and recommendations for future research on AD automatic detection are drawn in the final section of the paper.</t>
  </si>
  <si>
    <t>ss_2022_892</t>
  </si>
  <si>
    <t>A review of brain imaging biomarker genomics in Alzheimer’s disease: implementation and perspectives</t>
  </si>
  <si>
    <t>Lanlan Li, Xianfeng Yu, Can Sheng, Xueyan Jiang, Qi Zhang, Ying Han, Jiehui Jiang</t>
  </si>
  <si>
    <t>Alzheimer’s disease (AD) is a progressive neurodegenerative disease with phenotypic changes closely associated with both genetic variants and imaging pathology. Brain imaging biomarker genomics has been developed in recent years to reveal potential AD pathological mechanisms and provide early diagnoses. This technique integrates multimodal imaging phenotypes with genetic data in a noninvasive and high-throughput manner. In this review, we summarize the basic analytical framework of brain imaging biomarker genomics and elucidate two main implementation scenarios of this technique in AD studies: (1) exploring novel biomarkers and seeking mutual interpretability and (2) providing a diagnosis and prognosis for AD with combined use of machine learning methods and brain imaging biomarker genomics. Importantly, we highlight the necessity of brain imaging biomarker genomics, discuss the strengths and limitations of current methods, and propose directions for development of this research field.</t>
  </si>
  <si>
    <t>ss_2024_1377</t>
  </si>
  <si>
    <t>A Review of Datasets, Optimization Strategies, and Learning Algorithms for Analyzing Alzheimer’s Dementia Detection</t>
  </si>
  <si>
    <t>Vanaja Thulasimani, Kogilavani Shanmugavadivel, Jaehyuk Cho, Sathishkumar Veerappampalayam Easwaramoorthy</t>
  </si>
  <si>
    <t>Abstract Alzheimer’s Dementia (AD) is a progressive neurological disorder that affects memory and cognitive function, necessitating early detection for its effective management. This poses a significant challenge to global public health. The early and accurate detection of dementia is crucial for several reasons. First, timely detection facilitates early intervention and planning of treatment. Second, precise diagnostic methods are essential for distinguishing dementia from other cognitive disorders and medical conditions that may present with similar symptoms. Continuous analysis and improvements in detection methods have contributed to advancements in medical research. It helps to identify new biomarkers, refine existing diagnostic tools, and foster the development of innovative technologies, ultimately leading to more accurate and efficient diagnostic approaches for dementia. This paper presents a critical analysis of multimodal imaging datasets, learning algorithms, and optimisation techniques utilised in the context of Alzheimer’s dementia detection. The focus is on understanding the advancements and challenges in employing diverse imaging modalities, such as MRI (Magnetic Resonance Imaging), PET (Positron Emission Tomography), and EEG (ElectroEncephaloGram). This study evaluated various machine learning algorithms, deep learning models, transfer learning techniques, and generative adversarial networks for the effective analysis of multi-modality imaging data for dementia detection. In addition, a critical examination of optimisation techniques encompassing optimisation algorithms and hyperparameter tuning strategies for processing and analysing images is presented in this study to discern their influence on model performance and generalisation. Thorough examination and enhancement of methods for dementia detection are fundamental for addressing the healthcare challenges posed by dementia, facilitating timely interventions, improving diagnostic accuracy, and advancing research in neurodegenerative diseases.</t>
  </si>
  <si>
    <t>ss_2024_3058</t>
  </si>
  <si>
    <t>A Review of Deep Learning Approaches for Early Diagnosis of Alzheimer's Disease</t>
  </si>
  <si>
    <t>Mengbo Xi</t>
  </si>
  <si>
    <t>Alzheimer's disease (AD), one of the major neurodegenerative diseases, has become the most common cause of dementia problems. Up to now, there is a lack of effective targeted therapeutic drugs and effective treatment modalities to stop the progression of the disease. With the continuous development of computer technology, the use of computer-aided diagnostic technology tools for AD early classification studies will provide clinicians with important assistance. Deep learning-based Alzheimer's disease (AD) imaging classification has become a current research hotspot. In this paper, we first describe the commonly used publicly available datasets in the AD imaging classification task; then introduce the commonly used deep learning classification models for AD diagnosis; secondly, we compare the studies that target different biomarkers of the subjects and the use of unimodal or a combination of different modalities for the early classification of AD; and finally, The challenges of AD classification are summarized and future research directions are proposed.</t>
  </si>
  <si>
    <t>ss_2021_548</t>
  </si>
  <si>
    <t>A Review of EEG Signal Analysis for Diagnosis of Neurological Disorders using Machine Learning</t>
  </si>
  <si>
    <t>Vandana Joshi, Nirali R. Nanavati</t>
  </si>
  <si>
    <t>Neurological disorders are diseases that affect the brain and the central autonomic nervous systems. These disorders take a huge toll on an individual's health and general well-being. After cardiovascular diseases, neurological disorders are the main cause of death. These disorders include epilepsy, Alzheimer ’ s disease, dementia, cerebrovascular diseases including stroke, migraine, Parkinso n ’s disease and numerous other disorders. This manuscript presents a state-of-the-art consolidated review of research on the diagnosis of the three most common neurological disorders using electroencephalogram (EEG) signals with machine learning techniques. The disorders discussed in this manuscript are the more prevalent disorders  like  epilepsy, Attention-deficit/hyperactivity disorder (ADHD), and Alzheimer’s disease. This manuscript helps in understanding the details about EEG signal processing for diagnosis and analysis of neurological disorders along with a discussion of the datasets, limitations, results and research scope of the various techniques.</t>
  </si>
  <si>
    <t>ss_2023_1760</t>
  </si>
  <si>
    <t>A review of existing methods for dimensionality reduction and classification of large data sets</t>
  </si>
  <si>
    <t>I. Perova, Nelia Miroshnychenko</t>
  </si>
  <si>
    <t>Today, big data analysis occupies a key place in finding hidden patterns and trends that are not immediately visible from generalized data. Since data has complex structures and large sizes, scientists are working on developing methods to reduce the dimensionality of large data sets. Dimensionality reduction as a pre-processing step in machine learning is effective in removing irrelevant and redundant data, increasing training accuracy, and improving the comprehensibility of the result by visualizing the dimensionality. It is also a process of reducing the number of analyzed random variables by obtaining a set of basic variables. However, dimensionality reduction has the disadvantage of losing data. It is very important to reduce the dimensionality of a dataset without losing any information from these datasets. This article discusses the existing methods for dimensionality reduction of large data sets, namely Principal Component Analysis, Linear Discriminant Analysis, Kernel Principal Component Analysis, Multidimensional Scaling, t-distributed stochastic neighborhood embedding and Independent Component Analysis. 
Each of the methods has its advantages and disadvantages, and a comparative analysis was performed to select the most optimal method for reducing the dimensionality of large data sets. Each of the considered methods was tested on the Alzheimer's Disease Neuroimaging Initiative dataset and the thyroid dataset. 
The results of the comparative analysis of the methods were presented in the form of graphic images.</t>
  </si>
  <si>
    <t>epmc_2025_1214</t>
  </si>
  <si>
    <t>A review of multimodal fusion-based deep learning for Alzheimer's disease.</t>
  </si>
  <si>
    <t>Zhang R, Sheng J, Zhang Q, Wang J, Wang B.</t>
  </si>
  <si>
    <t>Alzheimer's Disease (AD) as one of the most prevalent neurodegenerative disorders worldwide, characterized by significant memory and cognitive decline in its later stages, severely impacting daily lives. Consequently, early diagnosis and accurate assessment are crucial for delaying disease progression. In recent years, multimodal imaging has gained widespread adoption in AD diagnosis and research, particularly the combined use of Magnetic Resonance Imaging (MRI) and Positron Emission Tomography (PET). The complementarity of these modalities in structural and metabolic information offers a unique advantage for comprehensive disease understanding and precise diagnosis. With the rapid advancement of deep learning techniques, efficient fusion of MRI and PET multimodal data has emerged as a prominent research focus. This review systematically surveys the latest advancements in deep learning-based multimodal fusion of MRI and PET images for AD research, with a particular focus on studies published in the past five years (2021-2025). It first introduces the main sources of AD-related data, along with data preprocessing and feature extraction methods. Then, it summarizes performance metrics and multimodal fusion techniques. Next, it explores the application of various deep learning models and their variants in multimodal fusion tasks. Finally, it analyzes the key challenges currently faced in the field, including data scarcity and imbalance, inter-institutional data heterogeneity, etc., and discusses potential solutions and future research directions. This review aims to provide systematic guidance for researchers in the field of MRI and PET multimodal fusion, with the ultimate goal of advancing the development of early AD diagnosis and intervention strategies.</t>
  </si>
  <si>
    <t>ss_2025_213</t>
  </si>
  <si>
    <t>A Review of Neuro-ML Breakthroughs in Addressing Neurological Disorders</t>
  </si>
  <si>
    <t>C. Roșca, Adrian Stancu</t>
  </si>
  <si>
    <t>This research aims to explore the interdisciplinary connection between the field of neurology and artificial intelligence (AI) through machine learning (ML) algorithms. The central objective is to evaluate the current state of research in the Neuro-ML field and identify gaps in the literature that require additional approaches. To achieve this objective, 10 analyses were introduced that analyze the distribution of articles based on keywords, countries, years, publishers, and ML algorithms used in the context of neurological diseases. Surveys were also conducted to identify the diseases most frequently studied through ML algorithms. Thus, it was found that Alzheimer’s disease (37 articles for Support Vector Regression—SVR; 31 for Random Forest—RF), Parkinson’s disease (46 articles for SVM and 48 for RF), and multiple sclerosis (9 articles for SVM) are the most studied diseases in the field of Neuro-ML. The study analyzes Alzheimer’s, Parkinson’s, and multiple sclerosis in detail by focusing on diagnosis. The overall results highlight an increase in researchers’ interest in applying ML in neurology, with models such as SVM (597 articles), Artificial Neural Network (525 articles), and RF (457 articles) being the most used. The results highlighted three major gaps: the underrepresentation of rare diseases, the lack of standardization in evaluating the performance of ML models, and the lack of exploration of algorithms with greater implementation difficulty, such as Extreme Gradient Boosting and Multilayer Perceptron. The value analysis of the performance metrics of ML models demonstrates the ability to correctly classify neuro-degenerative diseases, with high accuracy in some cases (for example, 97.46% accuracy in Alzheimer’s diagnosis), but there may still be improvements. Future directions include exploring rare diseases, investigating underutilized algorithms, and developing standardized protocols for evaluating the performance of ML models, which will facilitate the comparison of results across different studies.</t>
  </si>
  <si>
    <t>ss_2022_1850</t>
  </si>
  <si>
    <t>A Review of Nuclei Detection and Segmentation on Microscopy Images Using Deep Learning With Applications to Unbiased Stereology Counting</t>
  </si>
  <si>
    <t>Saeed S. Alahmari, D. Goldgof, L. Hall, P. Mouton</t>
  </si>
  <si>
    <t>The detection and segmentation of stained cells and nuclei are essential prerequisites for subsequent quantitative research for many diseases. Recently, deep learning has shown strong performance in many computer vision problems, including solutions for medical image analysis. Furthermore, accurate stereological quantification of microscopic structures in stained tissue sections plays a critical role in understanding human diseases and developing safe and effective treatments. In this article, we review the most recent deep learning approaches for cell (nuclei) detection and segmentation in cancer and Alzheimer’s disease with an emphasis on deep learning approaches combined with unbiased stereology. Major challenges include accurate and reproducible cell detection and segmentation of microscopic images from stained sections. Finally, we discuss potential improvements and future trends in deep learning applied to cell detection and segmentation.</t>
  </si>
  <si>
    <t>ss_2021_713</t>
  </si>
  <si>
    <t>A Review of Publicly Available Automatic Brain Segmentation Methodologies, Machine Learning Models, Recent Advancements, and Their Comparison</t>
  </si>
  <si>
    <t>M. Singh, K. Singh</t>
  </si>
  <si>
    <t>Background: The noninvasive study of the structure and functions of the brain using neuroimaging techniques is increasingly being used for its clinical and research perspective. The morphological and volumetric changes in several regions and structures of brains are associated with the prognosis of neurological disorders such as Alzheimer’s disease, epilepsy, schizophrenia, etc. and the early identification of such changes can have huge clinical significance. The accurate segmentation of three-dimensional brain magnetic resonance images into tissue types (i.e., grey matter, white matter, cerebrospinal fluid) and brain structures, thus, has huge importance as they can act as early biomarkers. The manual segmentation though considered the “gold standard” is time-consuming, subjective, and not suitable for bigger neuroimaging studies. Several automatic segmentation tools and algorithms have been developed over the years; the machine learning models particularly those using deep convolutional neural network (CNN) architecture are increasingly being applied to improve the accuracy of automatic methods. Purpose: The purpose of the study is to understand the current and emerging state of automatic segmentation tools, their comparison, machine learning models, their reliability, and shortcomings with an intent to focus on the development of improved methods and algorithms. Methods: The study focuses on the review of publicly available neuroimaging tools, their comparison, and emerging machine learning models particularly those based on CNN architecture developed and published during the last five years. Conclusion: Several software tools developed by various research groups and made publicly available for automatic segmentation of the brain show variability in their results in several comparison studies and have not attained the level of reliability required for clinical studies. The machine learning models particularly three dimensional fully convolutional network models can provide a robust and efficient alternative with relation to publicly available tools but perform poorly on unseen datasets. The challenges related to training, computation cost, reproducibility, and validation across distinct scanning modalities for machine learning models need to be addressed.</t>
  </si>
  <si>
    <t>ss_2021_544</t>
  </si>
  <si>
    <t>A Review of Publicly Patient-Centered Alzheimer’s disease datasets</t>
  </si>
  <si>
    <t>Rui Wang, Chwan-Li Shen, Victor Sheng, Heng Wu, Zackery Toler, Samuel Temesgen</t>
  </si>
  <si>
    <t>Alzheimer’s disease (AD), the major cause of dementia, is becoming a global health issue. This review includes major publicly available patient-centered AD datasets, covering three main categories of data – clinical, imaging, and genetic, to facilitate researchers to pinpoint suitable dataset(s) for their studies. It overviews these datasets with their associated studies, data storage locations, and most importantly, details of the data such as cognitive exam results, biomarker measurements, neurological images, genotyping and expression data. They provide an informative and useful portal for AD or Machine Learning researchers and can help them pinpoint the desired datasets suitable for their studies.</t>
  </si>
  <si>
    <t>ss_2024_401</t>
  </si>
  <si>
    <t>A Review of Smart Contract-Enabled Chronic Disease Using Telemedicine with IoMT: Revolutionizing Healthcare Delivery</t>
  </si>
  <si>
    <t>Nida Shakeel, Prof. Shiva Prakash, Shagufta Shakeel</t>
  </si>
  <si>
    <t>In traditional healthcare sceneries, real-time patient record monitoring and analyzing information for the prompt diagnosis of chronic illnesses under specific health conditions is an essential procedure. Failure to diagnose chronic diseases promptly can lead to severe consequences, including patient mortality. Regarding disease diagnosis and treatment, wearable device physiological data can be analyzed by artificial intelligence (AI) to produce intelligent recommendations. Contemporary medical and healthcare frameworks leverage Internet of Things (IoT) technologies, utilizing autonomous sensors to monitor and assess patients' health conditions while recommending suitable interventions. This paper introduces an innovative hybrid approach that integrates IoMT and Telemedicine to facilitate the early detection and ongoing monitoring of three distinct chronic diseases, including asthma, brain tumors, and Alzheimer’s. Furthermore, blockchain can enhance healthcare services by enabling decentralized data exchange, safeguarding user privacy, empowering data, and guaranteeing the dependability of data administration. Blockchain, wearable, and AI integration may improve current chronic illness management paradigms by moving away from hospital-centered care and toward patient-centered care. In this study, we further investigate the use of these integrated technologies in the management of chronic diseases and theoretically provide a patient-centric technical framework based on blockchain, artificial intelligence, and wearable technology.</t>
  </si>
  <si>
    <t>ss_2023_3320</t>
  </si>
  <si>
    <t>A review of the application of three-dimensional convolutional neural networks for the diagnosis of Alzheimer’s disease using neuroimaging</t>
  </si>
  <si>
    <t>Xinze Xu, Lan Lin, Shen Sun, Shuicai Wu</t>
  </si>
  <si>
    <t>Abstract Alzheimer’s disease (AD) is a degenerative disorder that leads to progressive, irreversible cognitive decline. To obtain an accurate and timely diagnosis and detect AD at an early stage, numerous approaches based on convolutional neural networks (CNNs) using neuroimaging data have been proposed. Because 3D CNNs can extract more spatial discrimination information than 2D CNNs, they have emerged as a promising research direction in the diagnosis of AD. The aim of this article is to present the current state of the art in the diagnosis of AD using 3D CNN models and neuroimaging modalities, focusing on the 3D CNN architectures and classification methods used, and to highlight potential future research topics. To give the reader a better overview of the content mentioned in this review, we briefly introduce the commonly used imaging datasets and the fundamentals of CNN architectures. Then we carefully analyzed the existing studies on AD diagnosis, which are divided into two levels according to their inputs: 3D subject-level CNNs and 3D patch-level CNNs, highlighting their contributions and significance in the field. In addition, this review discusses the key findings and challenges from the studies and highlights the lessons learned as a roadmap for future research. Finally, we summarize the paper by presenting some major findings, identifying open research challenges, and pointing out future research directions.</t>
  </si>
  <si>
    <t>ss_2022_129</t>
  </si>
  <si>
    <t>A Review of the Recent Advances in Alzheimer’s Disease Research and the Utilization of Network Biology Approaches for Prioritizing Diagnostics and Therapeutics</t>
  </si>
  <si>
    <t>Rima Hajjo, D. Sabbah, Osama H. Abusara, A. A. Al Bawab</t>
  </si>
  <si>
    <t>Alzheimer’s disease (AD) is a polygenic multifactorial neurodegenerative disease that, after decades of research and development, is still without a cure. There are some symptomatic treatments to manage the psychological symptoms but none of these drugs can halt disease progression. Additionally, over the last few years, many anti-AD drugs failed in late stages of clinical trials and many hypotheses surfaced to explain these failures, including the lack of clear understanding of disease pathways and processes. Recently, different epigenetic factors have been implicated in AD pathogenesis; thus, they could serve as promising AD diagnostic biomarkers. Additionally, network biology approaches have been suggested as effective tools to study AD on the systems level and discover multi-target-directed ligands as novel treatments for AD. Herein, we provide a comprehensive review on Alzheimer’s disease pathophysiology to provide a better understanding of disease pathogenesis hypotheses and decipher the role of genetic and epigenetic factors in disease development and progression. We also provide an overview of disease biomarkers and drug targets and suggest network biology approaches as new tools for identifying novel biomarkers and drugs. We also posit that the application of machine learning and artificial intelligence to mining Alzheimer’s disease multi-omics data will facilitate drug and biomarker discovery efforts and lead to effective individualized anti-Alzheimer treatments.</t>
  </si>
  <si>
    <t>ss_2019_260</t>
  </si>
  <si>
    <t>A Review on a Deep Learning Perspective in Brain Cancer Classification</t>
  </si>
  <si>
    <t>G. S. Tandel, Mainak Biswas, O. Kakde, Ashish Tiwari, Harman S. Suri, M. Turk, J. Laird, C. Asare, Annabel A. Ankrah, N. Khanna, B. Madhusudhan, L. Saba, J. Suri</t>
  </si>
  <si>
    <t>A World Health Organization (WHO) Feb 2018 report has recently shown that mortality rate due to brain or central nervous system (CNS) cancer is the highest in the Asian continent. It is of critical importance that cancer be detected earlier so that many of these lives can be saved. Cancer grading is an important aspect for targeted therapy. As cancer diagnosis is highly invasive, time consuming and expensive, there is an immediate requirement to develop a non-invasive, cost-effective and efficient tools for brain cancer characterization and grade estimation. Brain scans using magnetic resonance imaging (MRI), computed tomography (CT), as well as other imaging modalities, are fast and safer methods for tumor detection. In this paper, we tried to summarize the pathophysiology of brain cancer, imaging modalities of brain cancer and automatic computer assisted methods for brain cancer characterization in a machine and deep learning paradigm. Another objective of this paper is to find the current issues in existing engineering methods and also project a future paradigm. Further, we have highlighted the relationship between brain cancer and other brain disorders like stroke, Alzheimer’s, Parkinson’s, and Wilson’s disease, leukoriaosis, and other neurological disorders in the context of machine learning and the deep learning paradigm.</t>
  </si>
  <si>
    <t>ss_2024_2254</t>
  </si>
  <si>
    <t>A Review on Alzheimer Disease Classification using different ML and DL Models</t>
  </si>
  <si>
    <t>Pooja Rathod, Dr. Sheshang Degadwala</t>
  </si>
  <si>
    <t>In this comprehensive review, various machine learning (ML) and deep learning (DL) models are evaluated for their effectiveness in classifying Alzheimer's disease. The study examines a range of methodologies and techniques employed in the classification process, encompassing diverse ML algorithms such as Support Vector Machines (SVM), Random Forests, and k-Nearest Neighbors (k-NN), as well as DL architectures like Convolutional Neural Networks (CNN) and Recurrent Neural Networks (RNN). Evaluating these models' performance metrics, including accuracy, sensitivity, and specificity, sheds light on their comparative strengths and weaknesses in accurately diagnosing Alzheimer's disease. By synthesizing findings from multiple studies, this review provides valuable insights into the state-of-the-art approaches and identifies promising directions for future research aimed at enhancing Alzheimer's disease classification accuracy and clinical applicability.</t>
  </si>
  <si>
    <t>ss_2022_775</t>
  </si>
  <si>
    <t>A Review On Alzheimer Disease Prediction Methodology</t>
  </si>
  <si>
    <t>Dharvi Soni, S. Vahora</t>
  </si>
  <si>
    <t>Alzheimer’s disease is a dementia-causing illness that damages human brain cells. The steady degeneration of brain cells results in the incapacity to perform daily tasks. The treatment for this condition is still in its early stages. In any case, its preliminary findings may aid in the prevention of disease spread. For early detection of Alzheimer’s disease using cerebrum Magnetic Resonance Imaging, a mechanized location and classification framework that can recognize and arrange the person with Alzheimer should be built up (MRI). In addition to detecting Alzheimer patients, these systems must be able to discriminate between the four stages of Alzheimer. Aim of the paper is Several Machine Learning and Deep Learning approaches, as well as their benefits, will be discussed and decide the future research direction for Alzheimer stage prediction in stages. There are some drawbacks of deep learning and machine learning models are discussed to decide best among all.</t>
  </si>
  <si>
    <t>ss_2023_1785</t>
  </si>
  <si>
    <t>A Review on Alzheimer’s Disease Through Analysis of MRI Images Using Deep Learning Techniques</t>
  </si>
  <si>
    <t>B. S. Rao, M. Aparna</t>
  </si>
  <si>
    <t>The anatomical structure of the brain has been studied with the help of magnetic resonance imaging (MRI), which has been used to analyze numerous neurological diseases and define pathological areas. Early detection of Alzheimer’s Disease (AD) patients is critical in order to implement preventative measures. Alzheimer’s disease (AD) is the most common chronic disease in the elderly, with a high incidence rate. In recent years, deep learning has seen a lot of success in the medical image analysis. Brain diseases can be more accurately categorized using segmented MRI scans due to in-depth analyses of tissue architecture. Many, complex segmentation approaches have been presented for AD diagnosis. Since deep learning algorithms can yield effective results over a large data collection, they have received interest for use in segmenting the brain’s structure and classifying AD. Consequently, the deep learning techniques are currently favored over machine learning techniques. We discuss how convolutional neural network concepts can be used to study brain anatomy in order to detect AD. New techniques, their results on open datasets, and the benefits of brain MRI segmentation for Alzheimer’s disease categorization are discussed. In this article, the literature on Alzheimer’s disease is briefly reviewed, and the possibility of Deep Learning to improve early diagnosis is discussed.</t>
  </si>
  <si>
    <t>epmc_2023_3463</t>
  </si>
  <si>
    <t>A review on Alzheimer's disease classification from normal controls and mild cognitive impairment using structural MR images.</t>
  </si>
  <si>
    <t>Garg N, Choudhry MS, Bodade RM.</t>
  </si>
  <si>
    <t>Alzheimer's disease (AD) is an irreversible neurodegenerative brain disorder that degrades the memory and cognitive ability in elderly people. The main reason for memory loss and reduction in cognitive ability is the structural changes in the brain that occur due to neuronal loss. These structural changes are most conspicuous in the hippocampus, cortex, and grey matter and can be assessed by using neuroimaging techniques viz. Positron Emission Tomography (PET), structural Magnetic Resonance Imaging (MRI) and functional MRI (fMRI), etc. Out of these neuroimaging techniques, structural MRI has evolved as the best technique as it indicates the best soft tissue contrast and high spatial resolution which is important for AD detection. Currently, the focus of researchers is on predicting the conversion of Mild Cognitive Impairment (MCI) into AD. MCI represents the transition state between expected cognitive changes with normal aging and Alzheimer's disease. Not every MCI patient progresses into Alzheimer's disease. MCI can develop into stable MCI (sMCI, patients are called non-converters) or into progressive MCI (pMCI, patients are diagnosed as MCI converters). This paper discusses the prognosis of MCI to AD conversion and presents a review of structural MRI-based studies for AD detection. AD detection framework includes feature extraction, feature selection, and classification process. This paper reviews the studies for AD detection based on different feature extraction methods and machine learning algorithms for classification. The performance of various feature extraction methods has been compared and it has been observed that the wavelet transform-based feature extraction method would give promising results for AD classification. The present study indicates that researchers are successful in classifying AD from Normal Controls (N&lt;sub&gt;rm&lt;/sub&gt;C) but, it still requires a lot of work to be done for MCI/ N&lt;sub&gt;rm&lt;/sub&gt;C and MCI/AD, which would help in detecting AD at its early stage.</t>
  </si>
  <si>
    <t>ss_2022_10</t>
  </si>
  <si>
    <t>A Review on Importance of Artificial Intelligence in Alzheimer’s Disease and it’s Future Outcomes for Alzheimer’s Disease</t>
  </si>
  <si>
    <t>P. Minesh</t>
  </si>
  <si>
    <t>Technology plays a crucial role now on each day within the event of science similarly as within the medical sciences including within the event of the pharmaceutical process lifestyle. This technology will simplify the work and increased not productivity and also quality. engineering is that the science of mimicking human mental faculties in a very computer. the ultimate word achievement during this field would be to construct a machine that will mimic or exceed human mental capabilities, including reasoning, understanding, imagination, perception, recognition, creativity, and emotions. We are a protracted way from achieving this, but some significant successes have nevertheless been achieved. dementedness (AD) may well be a neurodegenerative disease characterized by a progressive exacerbation of dementia; finally, patients lose the pliability to reply to their environment. aside from cholinesterase inhibitors and memantine, which can alleviate or stabilize symptoms for a limited time, there are currently no because of stopping the progression of Alzheimer's.</t>
  </si>
  <si>
    <t>ss_2024_2264</t>
  </si>
  <si>
    <t>A Review on Machine Learning Approaches for Diagnosis of Alzheimer’s Disease and Mild Cognitive Impairment Based on Brain MRI</t>
  </si>
  <si>
    <t>Helia Givian, Jean-Paul Calbimonte</t>
  </si>
  <si>
    <t>Alzheimer’s disease is a progressive disease for which researchers have yet to discover the main cause, but believe it probably involves a combination of age-related changes in the brain, genetic, environmental and lifestyle factors. Alzheimer’s is an irreversible disease that still has no cure. Therefore, its early diagnosis is very important to prevent its progression. Developing Machine Learning algorithms in healthcare, especially in brain disorders such as Alzheimer’s disease, provides new opportunities for early diagnosis and recognition of important biomarkers. This paper presents an overview of advanced studies based on Machine Learning techniques for diagnosing Alzheimer’s disease and different stages of mild cognitive impairment based on magnetic resonance imaging (MRI) images in the last 10 years. Also, this paper comprehensively describes the commonly efficient Machine Learning algorithms in each stage of magnetic resonance imaging processing used in the papers, which can facilitate the comparison of algorithms with each other and provide insight into the impact of each technique on classification performance. This review can be a valuable resource to gain a new perspective on the various research methods used in recent studies on Alzheimer’s disease.</t>
  </si>
  <si>
    <t>ss_2022_814</t>
  </si>
  <si>
    <t>A Review on Machine Learning Approaches in Identification of Pediatric Epilepsy</t>
  </si>
  <si>
    <t>Mohammed Imran, Basheer Ahmed, Shamsah Alotaibi, ·. Atta‑ur‑Rahman, Sujata Dash, Majed Nabil, Abdullah Omar AlTurki</t>
  </si>
  <si>
    <t>Epilepsy is the second most common neurological disease after Alzheimer. It is a disorder of the brain which results in recurrent seizures. Though the epilepsy in general is considered as a serious disorder, its effects in children are rather dangerous. It is mainly because it reasons a slower rate of development and a failure to improve certain skills among such children. Seizures are the most common symptom of epilepsy. As a regular medical procedure, the specialists record brain activity using an electroencephalogram (EEG) to observe epileptic seizures. The detection of these seizures is performed by specialists, but the results might not be accurate and depend on the specialist’s experience; therefore, automated detection of epileptic pediatric seizures might be an optimal solution. In this regard, several techniques have been investigated in the literature. This research aims to review the approaches to pediatric epilepsy seizures’ identification especially those based on machine learning, in addition to the techniques applied on the CHB-MIT scalp EEG database of epileptic pediatric signals.</t>
  </si>
  <si>
    <t>epmc_2021_1949</t>
  </si>
  <si>
    <t>A review on omics-based biomarkers discovery for Alzheimer's disease from the bioinformatics perspectives: Statistical approach vs machine learning approach.</t>
  </si>
  <si>
    <t>Tan MS, Cheah PL, Chin AV, Looi LM, Chang SW.</t>
  </si>
  <si>
    <t>Alzheimer's Disease (AD) is a neurodegenerative disease that affects cognition and is the most common cause of dementia in the elderly. As the number of elderly individuals increases globally, the incidence and prevalence of AD are expected to increase. At present, AD is diagnosed clinically, according to accepted criteria. The essential elements in the diagnosis of AD include a patients history, a physical examination and neuropsychological testing, in addition to appropriate investigations such as neuroimaging. The omics-based approach is an emerging field of study that may not only aid in the diagnosis of AD but also facilitate the exploration of factors that influence the development of the disease. Omics techniques, including genomics, transcriptomics, proteomics and metabolomics, may reveal the pathways that lead to neuronal death and identify biomolecular markers associated with AD. This will further facilitate an understanding of AD neuropathology. In this review, omics-based approaches that were implemented in studies on AD were assessed from a bioinformatics perspective. Current state-of-the-art statistical and machine learning approaches used in the single omics analysis of AD were compared based on correlations of variants, differential expression, functional analysis and network analysis. This was followed by a review of the approaches used in the integration and analysis of multi-omics of AD. The strengths and limitations of multi-omics analysis methods were explored and the issues and challenges associated with omics studies of AD were highlighted. Lastly, future studies in this area of research were justified.</t>
  </si>
  <si>
    <t>ss_2015_37</t>
  </si>
  <si>
    <t>A Review on Parkinson Disease ClassifierUsing Patient Voice Features</t>
  </si>
  <si>
    <t>Priyanka Holkar, P. Gatti, Sonali Meher, P. Sable</t>
  </si>
  <si>
    <t>Parkinson’s disease (PD) known as chronic and progressive movement disorder, means that symptoms continues and becomes worst over time.PD affects on person’s moves, also affects how they speak and write. After Alzheimer’s disease, around whole world 6.3 million people live with Parkinson’s disease which makes it the second most common neurological disorder. The cause of disease is unknown, and also there is presently no cure and no treatment options such as medication and surgery to manage its syndromes. Approximately 90% of PD patients have suffered speech difficultiesi.e., dysphonia which is impaired speech production and dysarthria is referred as speech articulation difficulties. These mobility deficits are difficult to treat with drugs or neurosurgery. Parkinson disease people must visit clinician to track their progressions regularly. It will become simple process to anticipate harshness of disease with the help of voice recording of patients. This can be achieved by using Hoehn Yahr Score and Parkinson disease Rating Scale (PDRS) Score. Combination of machine learning algorithms are used for classification of voice features according to severities of disease.</t>
  </si>
  <si>
    <t>epmc_2024_2946</t>
  </si>
  <si>
    <t>A review on the new age methodologies for early detection of Alzheimer's and Parkinson's disease.</t>
  </si>
  <si>
    <t>Ghosh N, Sinha K, Sil PC.</t>
  </si>
  <si>
    <t>&lt;h4&gt;Backgrounds&lt;/h4&gt;Neurodegenerative diseases (NDDs) such as Alzheimer's (AD) and Parkinson's (PD) are often diagnosed late, impeding effective treatment; therefore, early detection is imperative. Modern methodologies can serve a pivotal role in fulfilling the crucial need for timely detection and intervention in this context.&lt;h4&gt;Objectives&lt;/h4&gt;Evaluate early detection's significance and summarize key technologies (biomarkers, neuroimaging, AI/ML, genetics, digital health) for enhanced diagnostic strategies in AD and PD.&lt;h4&gt;Methods&lt;/h4&gt;This study employs a focused descriptive review approach, encompassing analysis of peer-reviewed articles and clinical trials from existing literature, to provide a nuanced exploration of the subject matter.&lt;h4&gt;Findings&lt;/h4&gt;This review underscores the efficacy of non-invasive biomarkers, biosensors and emerging promising technologies for advancing early diagnosis of AD and PD.&lt;h4&gt;Conclusion&lt;/h4&gt;The landscape of early NDD detection has been reshaped by technology, yet challenges persist, encompassing the domains of validation and ethics. A collaborative effort between medical professionals, researchers and technologists is imperative to effectively address and combat NDDs.</t>
  </si>
  <si>
    <t>ss_2024_239</t>
  </si>
  <si>
    <t>A Review on Usage of Artificial Intelligence for Early Detection and Management of Alzheimer's Disease</t>
  </si>
  <si>
    <t>Ismail Y, Vijaya Kumar Voleti</t>
  </si>
  <si>
    <t>Artificial Intelligence (AI) has emerged as a powerful tool in Alzheimer's disease (AD) research and clinical practice. This review discusses about the recent advances in AI applications for AD, focusing on neuroimaging analysis, biomarker discovery, cognitive assessment, and predictive modeling. AI techniques, particularly deep learning algorithms, have significantly improved the accuracy and efficiency of brain imaging interpretation, enabling earlier detection of AD-related structural and functional changes. In biomarker research, AI has accelerated the identification of novel blood-based and CSF markers, potentially leading to less invasive and more cost-effective diagnostic methods. AI-driven cognitive assessment tools, including computerized tests and speech analysis, offer more sensitive measures of cognitive decline. Additionally, AI-based predictive models integrating multiple data types show promise in personalized risk assessment and disease progression forecasting. Despite these advancements, challenges remain in data standardization, model interpretability, and ethical considerations. This review explains about the current state of AI in AD research, its potential impact on patient care, and areas requiring further investigation to fully realize the benefits of AI in combating Alzheimer's disease</t>
  </si>
  <si>
    <t>epmc_2025_1310</t>
  </si>
  <si>
    <t>A review: From old drugs to new solutions: The role of repositioning in alzheimer's disease treatment.</t>
  </si>
  <si>
    <t>Shah FA, Qadir H, Khan JZ, Faheem M.</t>
  </si>
  <si>
    <t>Drug repositioning or drug reprofiling, involves identifying novel indications for approved and previously abandoned drugs in the treatment of other diseases. The traditional drug discovery process is tedious, time-consuming, risky, and challenging. Fortunately, the inception of the drug repositioning concept has expedited the process by using compounds with established safety profiles in humans, and thereby significantly reducing costs. Alzheimer's disease (AD) is a severe neurological disorder characterized by progressive degeneration of the brain with limited and less effective therapeutic interventions. Researchers have attempted to identify potential treatment of AD from existing drug however, the success of drug repositioning strategy in AD remains uncertain. This article briefly discusses the importance and effectiveness of drug repositioning strategies, the major obstacles in the development of drugs for AD, approaches to address these challenges, and the role of machine learning in identifying early markers of AD for improved management.</t>
  </si>
  <si>
    <t>ss_2024_704</t>
  </si>
  <si>
    <t>A Review: Smart Wristwear for Alzheimer Patients with an Advanced Tracking System</t>
  </si>
  <si>
    <t>Rutuja Javheri, Dipali Patil, Aarti Kamble, Arpita Yadav, Prathmesh Kolhe, G.S. Mate</t>
  </si>
  <si>
    <t>Globally, there are around 50 million individuals afflicted with dementia, including Alzheimer's disease. When caregivers are unable to be with the afflicted person constantly, conditions like dementia and Alzheimer's can provide a variety of therapeutic obstacles. And it is crucial to ensure the patient's safety and receive the right care, but receiving treatment without the ability to regularly check on the patient's status poses a variety of concerns. Thankfully, there are a number of wearable Internet of Things devices available that can contribute to the highest level of safety and care. IoT has fueled medical research to lower costs and increase accessibility for all. Our solution, which takes into account the significance of these characteristics in the field of healthcare, presents an affordable, efficient, portable, and user-friendly smart wearable device that can be used in conjunction with a mobile application to track, monitor, alert, and support Alzheimer's patients. One of the most promising ways to assist patients and their care takers is through the outcomes of this Internet of Things (IoT)-based healthcare system. The application of AI has grown dramatically in all fields these days. Thus, the combination of AI and IoT technologies can lead to a variety of benefits. Instantaneous evaluation of information using AI can improve the choice-making of the Internet of Things devices. AI can help IoT devices learn and adapt to their environments, improving their ability to provide accurate and timely information. The purpose of this study is to provide information about the different wearable devices present for people with AD.</t>
  </si>
  <si>
    <t>ss_2023_955</t>
  </si>
  <si>
    <t>A risk model to predict the mental health of older people in Chinese communities based on machine learning</t>
  </si>
  <si>
    <t>Jieying Liu, Jinping Zheng, Wen Zheng, Cai Zhao, Feiteng Fang, Haijian Zheng, Ling Wang</t>
  </si>
  <si>
    <t>Background Anxiety, depression, and dementia are important issues affecting the mental health of the older population. Given the relationship between mental health and physical disorders, it is particularly important to diagnose and identify these psychological problems in older people. Methods Psychological data of 15,173 older people living in various districts and counties of Shanxi province, China, were extracted from data collected through the ‘13th Five-Year Plan for Healthy Aging—Psychological Care for the Elderly Project’ of the National Health Commission of China in 2019. Three different ensemble learning classifiers [random forest (RF), Extreme Gradient Boosting (XGBoost) and Light Gradient Boosting Machine (LightGBM)] were evaluated, and the best classifier with the selected feature set was selected. The ratio of training to testing cases was 8:2. The predictive performance of the three classifiers was evaluated by calculating the area under the receiver operating characteristic curve (AUC), accuracy, recall, and F measurement based on 10-fold cross-validation and ranked by AUC. Results All the three classifiers have achieved good prediction results. In the test set, the AUC value range for the three classifiers was 0.79 to 0.85. The LightGBM algorithm showed higher accuracy than both the baseline and XGBoost. A new machine learning (ML)-based model to predict mental health problems in older people was constructed. The model was interpretative and could hierarchically predict psychological problems including anxiety, depression, and dementia in older people. Experimental results showed that the method could accurately identify those suffering from anxiety, depression, and dementia in different age groups. Conclusions A simple method model was designed based on only eight problems, which had good accuracy and was widely applicable to the older of all ages. Overall, this research approach avoided the need to identify older people with poor mental health through the traditional standardized questionnaire approach.</t>
  </si>
  <si>
    <t>ss_2020_422</t>
  </si>
  <si>
    <t>A Risk Prediction Model Based on Machine Learning for Cognitive Impairment Among Chinese Community-Dwelling Elderly People With Normal Cognition: Development and Validation Study (Preprint)</t>
  </si>
  <si>
    <t>Mingyue Hu, Xinhui Shu, Gang Yu, Xinyin Wu, M. Välimäki, Hui Feng</t>
  </si>
  <si>
    <t xml:space="preserve">
 BACKGROUND
 Identifying cognitive impairment early enough could support timely intervention that may hinder or delay the trajectory of cognitive impairment, thus increasing the chances for successful cognitive aging.
 OBJECTIVE
 We aimed to build a prediction model based on machine learning for cognitive impairment among Chinese community-dwelling elderly people with normal cognition.
 METHODS
 A prospective cohort of 6718 older people from the Chinese Longitudinal Healthy Longevity Survey (CLHLS) register, followed between 2008 and 2011, was used to develop and validate the prediction model. Participants were included if they were aged 60 years or above, were community-dwelling elderly people, and had a cognitive Mini-Mental State Examination (MMSE) score ≥18. They were excluded if they were diagnosed with a severe disease (eg, cancer and dementia) or were living in institutions. Cognitive impairment was identified using the Chinese version of the MMSE. Several machine learning algorithms (random forest, XGBoost, naïve Bayes, and logistic regression) were used to assess the 3-year risk of developing cognitive impairment. Optimal cutoffs and adjusted parameters were explored in validation data, and the model was further evaluated in test data. A nomogram was established to vividly present the prediction model.
 RESULTS
 The mean age of the participants was 80.4 years (SD 10.3 years), and 50.85% (3416/6718) were female. During a 3-year follow-up, 991 (14.8%) participants were identified with cognitive impairment. Among 45 features, the following four features were finally selected to develop the model: age, instrumental activities of daily living, marital status, and baseline cognitive function. The concordance index of the model constructed by logistic regression was 0.814 (95% CI 0.781-0.846). Older people with normal cognitive functioning having a nomogram score of less than 170 were considered to have a low 3-year risk of cognitive impairment, and those with a score of 170 or greater were considered to have a high 3-year risk of cognitive impairment.
 CONCLUSIONS
 This simple and feasible cognitive impairment prediction model could identify community-dwelling elderly people at the greatest 3-year risk for cognitive impairment, which could help community nurses in the early identification of dementia.
</t>
  </si>
  <si>
    <t>ss_2023_646</t>
  </si>
  <si>
    <t>A Robot Just for You: Multimodal Personalized Human-Robot Interaction and the Future of Work and Care</t>
  </si>
  <si>
    <t>Maja J. Matarić</t>
  </si>
  <si>
    <t>As AI becomes ubiquitous, its physical embodiment—robots–will also gradually enter our lives. As they do, we will demand that they understand us, predict our needs and wants, and adapt to us as we change our moods and minds, learn, grow, and age. The nexus created by recent major advances in machine learning for machine perception, navigation, and natural language processing has enabled human-robot interaction in real-world contexts, just as the need for human services continues to grow, from elder care to nursing to education and training. This talk will discuss our research in socially assistive robotics (SAR), which uses embodied social interaction to support user goals in health, wellness, training, and education. SAR brings together machine learning for user modeling, multimodal behavioral signal processing, and affective computing to enable robots to understand, interact, and adapt to users’ specific and ever-changing needs. The talk will cover methods and challenges of using multi-modal interaction data and expressive robot behavior to monitor, coach, motivate, and support a wide variety of user populations and use cases. We will cover insights from work with users across the age span (infants, children, adults, elderly), ability span (typically developing, autism, stroke, Alzheimer’s), contexts (schools, therapy centers, homes), and deployment durations (up to 6 months), as well as commercial implications.</t>
  </si>
  <si>
    <t>ss_2020_173</t>
  </si>
  <si>
    <t>A Robotic Environment for Cognitive Assessment</t>
  </si>
  <si>
    <t>Scott MacLeod, Mauro Dragone, M. Rodriguez</t>
  </si>
  <si>
    <t>—Dementia is a broad category of brain diseases that is deﬁned as a decline in memory and other cognitive abilities, severe enough to impede carrying out activities of daily living (ADLs). There is currently no cure, and accurate diagnosis and effective intervention is hampered by a lack of widely available, reliable, and effective forms of assessment. This paper presents an overview of ongoing research to develop a framework for continuous assessment of users’ cognitive abilities based on observed performance of ADLs using non-intrusive sensing, robotic and AI technology. The ultimate goal is to pave the way for robotic and other assistive systems constantly in tune with the needs of their users, as they will be designed using the psychological insights of cognitive trajectories of normal and pathological ageing.</t>
  </si>
  <si>
    <t>ss_2023_10</t>
  </si>
  <si>
    <t>A robust and clinically applicable deep learning model for early detection of Alzheimer's</t>
  </si>
  <si>
    <t>Masud Rana, Md. Manowarul Islam, Md. Alamin Talukder, Md. Ashraf Uddin, Sunil Aryal, Naif M. Alotaibi, S. Alyami, Khondokar Fida Hasan, Mohammed Ali Moni</t>
  </si>
  <si>
    <t>Alzheimer's disease, often known as dementia, is a severe neurodegenerative disorder that causes irreversible memory loss by destroying brain cells. People die because there is no specific treatment for this disease. Alzheimer's is most common among seniors 65 years and older. However, the progress of this disease can be reduced if it can be diagnosed earlier. Recently, artificial intelligence has instilled hope in the diagnosis of Alzheimer's disease by performing sophisticated analyses on extensive patient datasets, enabling the identification of subtle patterns that may elude human experts. Researchers have investigated various deep learning and machine learning models to diagnose this disease at an early stage using image datasets. In this paper, a new Deep learning (DL) methodology is proposed, where MRI images are fed into the model after applying various pre‐processing techniques. The proposed Alzheimer's disease detection approach adopts transfer learning for multi‐class classification using brain MRIs. The MRI Images are classified into four categories: mild dementia (MD), moderate dementia (MOD), very mild dementia (VMD), and non‐dementia (ND). The model is implemented and extensive performance analysis is performed. The finding shows that the model obtains 97.31% accuracy. The model outperforms the state‐of‐the‐art models in terms of accuracy, precision, recall, and F‐score.</t>
  </si>
  <si>
    <t>ss_2022_1017</t>
  </si>
  <si>
    <t>A robust and interpretable machine learning approach using multimodal biological data to predict future pathological tau accumulation</t>
  </si>
  <si>
    <t>Joseph Giorgio, W. Jagust, S. Baker, S. Landau, P. Tiňo, Z. Kourtzi</t>
  </si>
  <si>
    <t>The early stages of Alzheimer’s disease (AD) involve interactions between multiple pathophysiological processes. Although these processes are well studied, we still lack robust tools to predict individualised trajectories of disease progression. Here, we employ a robust and interpretable machine learning approach to combine multimodal biological data and predict future pathological tau accumulation. In particular, we use machine learning to quantify interactions between key pathological markers (β-amyloid, medial temporal lobe atrophy, tau and APOE 4) at mildly impaired and asymptomatic stages of AD. Using baseline non-tau markers we derive a prognostic index that: (a) stratifies patients based on future pathological tau accumulation, (b) predicts individualised regional future rate of tau accumulation, and (c) translates predictions from deep phenotyping patient cohorts to cognitively normal individuals. Our results propose a robust approach for fine scale stratification and prognostication with translation impact for clinical trial design targeting the earliest stages of AD. The authors present a machine learning approach that combines baseline multimodal data to accurately predict individualised trajectories of future pathological tau accumulation at asymptomatic and mildly impaired stages of Alzheimer’s disease.</t>
  </si>
  <si>
    <t>ss_2021_365</t>
  </si>
  <si>
    <t>A robust brain signature region approach for episodic memory performance in older adults.</t>
  </si>
  <si>
    <t>E. Fletcher, B. Gavett, P. Crane, Anja Soldan, T. Hohman, S. Farias, K. Widaman, C. Groot, M. A. Rentería, L. Zahodne, C. Decarli, D. Mungas</t>
  </si>
  <si>
    <t>The brain signature concept aims to characterize brain regions most strongly associated with an outcome of interest. Brain signatures derive their power from data-driven searches that select features based solely on performance metrics of prediction or classification. This approach has important potential to delineate biologically relevant brain substrates for prediction or classification of future trajectories. Recent work has used exploratory voxel-wise or atlas-based searches, with some using machine learning techniques to define salient features. These have shown undoubted usefulness, but two issues remain. The preponderance of recent work has been aimed at categorical rather than continuous outcomes, and it is rare for non-atlas reliant voxel-based signatures to be reported that would be useful for modelling and hypothesis testing. We describe a cross-validated signature region model for structural brain components associated with baseline and longitudinal episodic memory across cognitively heterogeneous populations including normal, mild impairment and dementia. We used three non-overlapping cohorts of older participants: from the UC Davis Aging and Diversity cohort (n = 255; mean age 75.3 ± 7.1 years; 128 cognitively normal, 97 mild cognitive impairment, 30 demented and seven unclassified); from Alzheimer's Disease Neuroimaging Initiative (ADNI) 1 (n = 379; mean age 75.1 ± 7.2; 82 cognitively normal, 176 mild cognitive impairment, 121 Alzheimer's dementia); and from ADNI2/GO (n = 680; mean age 72.5 ± 7.1; 220 cognitively normal, 381 mild cognitive impairment and 79 Alzheimer's dementia). We used voxel-wise regression analysis, correcting for multiple comparisons, to generate an array of regional masks corresponding to different association strength levels of cortical grey matter with baseline memory and brain atrophy with memory change. Cognitive measures were episodic memory using Spanish and English Neuropsychological Assessment Scales instruments for UC Davis and ADNI-Mem for ADNI 1 and ADNI2/GO. Performance metric was the adjusted R2 coefficient of determination of each model explaining outcomes in two cohorts other than where it was computed. We compared within-cohort performances of signature models against each other and against other recent signature models of episodic memory. Findings were: (i) two independently generated signature region of interest models performed similarly in a third separate cohort; (ii) a signature region of interest generated in one imaging cohort replicated its performance level when explaining cognitive outcomes in each of other, separate cohorts; and (iii) this approach better explained baseline and longitudinal memory than other recent theory-driven and data-driven models. This suggests our approach can generate signatures that may be easily and robustly applied for modelling and hypothesis testing in mixed cognition cohorts.</t>
  </si>
  <si>
    <t>ss_2023_1730</t>
  </si>
  <si>
    <t>A robust class decomposition-based approach for detecting Alzheimer’s progression</t>
  </si>
  <si>
    <t>Maha M Alwuthaynani, Z. Abdallah, Raúl Santos-Rodríguez</t>
  </si>
  <si>
    <t>Computer-aided diagnosis of Alzheimer’s disease (AD) is a rapidly growing field with the possibility to be utilized in practice. Deep learning has received much attention in detecting AD from structural magnetic resonance imaging (sMRI). However, training a convolutional neural network from scratch is problematic because it requires a lot of annotated data and additional computational time. Transfer learning can offer a promising and practical solution by transferring information learned from other image recognition tasks to medical image classification. Another issue is the dataset distribution’s irregularities. A common classification issue in datasets is a class imbalance, where the distribution of samples among the classes is biased. For example, a dataset may contain more instances of some classes than others. Class imbalance is challenging because most machine learning algorithms assume that each class should have an equal number of samples. Models consequently perform poorly in prediction. Class decomposition can address this problem by making learning a dataset’s class boundaries easier. Motivated by these approaches, we propose a class decomposition transfer learning (CDTL) approach that employs VGG19, AlexNet, and an entropy-based technique to detect AD from sMRI. This study aims to assess the robustness of the CDTL approach in detecting the cognitive decline of AD using data from various ADNI cohorts to determine whether comparable classification accuracy for the two or more cohorts would be obtained. Furthermore, the proposed model achieved state-of-the-art performance in predicting mild cognitive impairment (MCI)-to-AD conversion with an accuracy of 91.45%.</t>
  </si>
  <si>
    <t>ss_2015_68</t>
  </si>
  <si>
    <t>A Robust Deep Model for Improved Classification of AD/MCI Patients</t>
  </si>
  <si>
    <t>Feng Li, L. Tran, Kim-Han Thung, Shuiwang Ji, D. Shen, Jiang Li</t>
  </si>
  <si>
    <t>Accurate classification of Alzheimer's disease (AD) and its prodromal stage, mild cognitive impairment (MCI), plays a critical role in possibly preventing progression of memory impairment and improving quality of life for AD patients. Among many research tasks, it is of a particular interest to identify noninvasive imaging biomarkers for AD diagnosis. In this paper, we present a robust deep learning system to identify different progression stages of AD patients based on MRI and PET scans. We utilized the dropout technique to improve classical deep learning by preventing its weight coadaptation, which is a typical cause of overfitting in deep learning. In addition, we incorporated stability selection, an adaptive learning factor, and a multitask learning strategy into the deep learning framework. We applied the proposed method to the ADNI dataset, and conducted experiments for AD and MCI conversion diagnosis. Experimental results showed that the dropout technique is very effective in AD diagnosis, improving the classification accuracies by 5.9% on average as compared to the classical deep learning methods.</t>
  </si>
  <si>
    <t>ss_2023_2013</t>
  </si>
  <si>
    <t>A Robust Deep Neural Network Framework for the Detection of Dementia</t>
  </si>
  <si>
    <t>Ms.K. Sweety Dr, M.Nagalakshmi</t>
  </si>
  <si>
    <t>The basic goal of this Deep Learning (DL) framework is to identify early pathological signals that people could miss in order to improve physicians' effectiveness in disease identification. The most common degenerative condition that causes dementia, is the Alzheimer's disease (AD), it offers serious health hazards to middle aged and older people. Different people can experience dementia in different ways and it will create individual signs dependent on the fragment of their brain which is affected. However, it is more essential to treat this disease because, the person with this disease may suffer to communicate with others, to eat and chew their own food etc. Several state-of-art methods are utilized for the detection of dementia earlier. In this study, the detection of dementia is done by DL based Convolutional Neural Network (CNN). The Grey Level Co-occurrence Matrix (GLCM) is recycled for the feature extraction process. The Spider Monkey Optimization (SMO) is used in this study for feature selection process. Subsequently, CNN is a deep learning (DL) network architecture that it will learn directly from the data. This will be utilized for identifying objects and the category of the image pattern. Moreover, this can also be used for signaling the data, time-series and categorizing signal. Therefore, the investigational outcome reveals that the future algorithm has the ability to identify and treat dementia. The effectiveness of the proposed work can be proved by comparing the CNN with other existing models. The comparison outcome gives the proposed system has better accuracy than other existing methods.</t>
  </si>
  <si>
    <t>ss_2025_2097</t>
  </si>
  <si>
    <t>A Robust Deep Vision Transformer Model For Early Diagnosis Of Alzheimers Disease</t>
  </si>
  <si>
    <t>G. N. Reddy, B. V. Pallavi, B. Nageswari, K. Khudhuwanth</t>
  </si>
  <si>
    <t>A progressive neurological disease, Alzheimer's disease (AD) is identified by cognitive decline and memory loss. Effective intervention and better patient outcomes depend on early diagnosis. In this work, the application of Vision Transformers (ViTs) to MRI scans for early AD identification is investigated. Compared to conventional architectures, ViTs offer advantages by utilizing self-attention processes to gather global picture features. The model was developed and evaluated on the Alzheimer's Disease Neuroimaging Initiative (ADNI) dataset that cover four stages of disease which are Cognitively Normal (CN), Early Mild Cognitive Impairment (EMCI), Late Mild Cognitive Impairment (LMCI), and Alzheimer’s Disease (AD). The results demonstrate that the ViT model outperforms conventional Convolutional Neural Networks (CNNs) like DenseNet-121 and VGG-16, achieving 95% accuracy and a 96% F1-score. It reveals strong performance in detecting early-stage AD and offers interpretability through attention maps highlighting key brain regions. This study underscores the potential of ViT-based models to enhance diagnostic accuracy and clinical decision-making in Alzheimer’s disease.</t>
  </si>
  <si>
    <t>ss_2024_3251</t>
  </si>
  <si>
    <t>A Robust Detection and Classification of Epileptic Seizures using Deep Learning Approach</t>
  </si>
  <si>
    <t>C.Kannika Parameshwari, K. Britto, K.Batri, R.Vimala</t>
  </si>
  <si>
    <t>The brain, one of the most vital organs in the human body, is responsible for the functions of the entire nervous system. Conditions affecting the brain pose significant risks to overall health. Epilepsy, along with other neurological conditions such as Parkinson’s disease (PD) and Alzheimer’s disease (AD), is characterised by uncontrollable surges of neurochemical activity in the brain, which ultimately result in seizures. Identifying these seizures is crucial for successful research and treatment. Electroencephalography (EEG) is a technique commonly used to analyze brain activity and diagnose neurological disorders like epilepsy. Historically, neurologists have dedicated considerable time to visually inspecting EEG data to identify anomalies associated with epilepsy. This work introduces a deep learning (DL) strategy for categorizing epileptic episodes based on its findings. To implement DLtechniques like Convolutional Neural Networks (ConvNet), we utilized a dataset from Bonn University. This dataset contains spectral data from 128 channels. Seizure classification was specifically done using the VGG19 DL method. The ConvNet model achieves an outstanding level of accurate categorization with a testing classification accuracy range of 97.82% to 99.57%.</t>
  </si>
  <si>
    <t>ss_2023_2829</t>
  </si>
  <si>
    <t>A Robust Distributed Deep Learning Approach to Detect Alzheimer’s Disease from MRI Images</t>
  </si>
  <si>
    <t>Tapotosh Ghosh, Md Istakiak Adnan Palash, M. Yousuf, Md. Abdul Hamid, M. Monowar, M. Alassafi</t>
  </si>
  <si>
    <t>Alzheimer’s disease has become a major concern in the healthcare domain as it is growing rapidly. Much research has been conducted to detect it from MRI images through various deep learning approaches.However, the problems of the availability of medical data and preserving the privacy of patients still exists. To mitigate this issue in Alzheimer’s disease detection, we implement the federated approach, which is found to be more efficient, robust, and consistent compared with the conventional approach. For this, we need deep excavation on various orientations of MRI images and transfer learning architectures. Then, we utilize two publicly available datasets (OASIS and ADNI) and design various cases to evaluate the performance of the federated approach. The federated approach achieves better accuracy and sensitivity compared with the conventional approaches in most of the cases. Moreover, the robustness of the proposed approach is also found to be better than the conventional approach. In our federated approach, MobileNet, a low-cost transfer learning architecture, achieves the highest 95.24%, 81.94%, and 83.97% accuracy in the OASIS, ADNI, and merged (ADNI + OASIS) test sets, which is much higher than the achieved performance in the conventional approach. Furthermore, in the proposed approach, only the weights of the model are shared, which keeps the original MRI images in their respective hospital or institutions, preserving privacy in the healthcare domain.</t>
  </si>
  <si>
    <t>ss_2022_69</t>
  </si>
  <si>
    <t>A robust framework to investigate the reliability and stability of explainable artificial intelligence markers of Mild Cognitive Impairment and Alzheimer’s Disease</t>
  </si>
  <si>
    <t>A. Lombardi, D. Diacono, N. Amoroso, P. Biecek, A. Monaco, L. Bellantuono, Ester Pantaleo, G. Logroscino, R. Blasi, S. Tangaro, R. Bellotti</t>
  </si>
  <si>
    <t>In clinical practice, several standardized neuropsychological tests have been designed to assess and monitor the neurocognitive status of patients with neurodegenerative diseases such as Alzheimer’s disease. Important research efforts have been devoted so far to the development of multivariate machine learning models that combine the different test indexes to predict the diagnosis and prognosis of cognitive decline with remarkable results. However, less attention has been devoted to the explainability of these models. In this work, we present a robust framework to (i) perform a threefold classification between healthy control subjects, individuals with cognitive impairment, and subjects with dementia using different cognitive indexes and (ii) analyze the variability of the explainability SHAP values associated with the decisions taken by the predictive models. We demonstrate that the SHAP values can accurately characterize how each index affects a patient’s cognitive status. Furthermore, we show that a longitudinal analysis of SHAP values can provide effective information on Alzheimer’s disease progression.</t>
  </si>
  <si>
    <t>ss_2021_457</t>
  </si>
  <si>
    <t>A Robust Machine Learning Approach for Multiclass Alzheimer’s Disease Detection using 3D Brain Magnetic Resonance Images</t>
  </si>
  <si>
    <t>G. N. Reddy, K. Nagireddy</t>
  </si>
  <si>
    <t>Alzheimer’s disease (AD), a progressive dementia is the neurodegenerative disorder that worsens memory and mental capabilities mostly in aged people. Currently, clinical and psychometric assessments are being used to diagnose the disease in patients. In clinical procedures, 3D Magnetic Resonance Image qualitative parameters are analyzed to identify the abnormality in brain shape, volume, texture, and cortical thickness. This paper presents a robust approach for categorizing 3D MR images into multiple stages of AD using hybrid features viz., Gray Level Co-occurrence Matrix (GLCM), 3D Scale and rotation Invariant Feature Transform (3D SIFT), Histogram of Oriented Gradients – Three Orthogonal Planes (HOG-TOP) and Complete Local Binary Pattern of Sign and Magnitude – Three Orthogonal Planes (CLBPSM-TOP). The proposed algorithm is validated using Open Access Series of Imaging Studies (OASIS) datasets to classify the subjects into AD, Mild Cognitive Impairment (MCI) and Cognitive Normal (CN) categories using various classifiers. Moreover, this approach is also evaluated and compared with the state-of-the-art approaches. 87.84% diagnosis accuracy is achieved with Ensemble classifier using hybrid features to diagnose the severity of AD. This approach also outperforms majority of these techniques in key parameters viz., accuracy, precision, recall and F1-score.</t>
  </si>
  <si>
    <t>ss_2025_1502</t>
  </si>
  <si>
    <t>A Robust Residual Three-dimensional Convolutional Neural Networks Model for Prediction of Amyloid-β Positivity by Using FDG-PET.</t>
  </si>
  <si>
    <t>Ilya Ardakani, Takahiro Yamada, Sayaka Iwano, Sunil Kumar Maurya, Kazunari Ishii</t>
  </si>
  <si>
    <t>BACKGROUND
Widely used in oncology PET, 2-deoxy-2-18F-FDG PET is more accessible and affordable than amyloid PET, which is a crucial tool to determine amyloid positivity in diagnosis of Alzheimer disease (AD). This study aimed to leverage deep learning with residual 3D convolutional neural networks (3DCNN) to develop a robust model that predicts amyloid-β positivity by using FDG-PET.
PATIENTS AND METHODS
In this study, a cohort of 187 patients was used for model development. It consisted of patients ranging from cognitively normal to those with dementia and other cognitive impairments who underwent T1-weighted MRI, 18F-FDG, and 11C-Pittsburgh compound B (PiB) PET scans. A residual 3DCNN model was configured using nonexhaustive grid search and trained on repeated random splits of our development data set. We evaluated the performance of our model, and particularly its robustness, using a multisite data set of 99 patients of different ethnicities with images at different site harmonization levels.
RESULTS
Our model achieved mean AUC scores of 0.815 and 0.840 on images without and with site harmonization correspondingly. Respectively, it achieved higher AUC scores of 0.801 and 0.834 in the cognitively normal (CN) group compared with 0.777 and 0.745 in the dementia group. As for F1 score, the corresponding mean scores were 0.770 and 0.810 on images without and with site harmonization. In the CN group, it achieved lower F1 scores of 0.580 and 0.658 compared with 0.907 and 0.931 in the dementia group.
CONCLUSIONS
We demonstrated that residual 3DCNN can learn complex 3D spatial patterns in FDG-PET images and robustly predict amyloid-β positivity with significantly less reliance on site harmonization preprocessing.</t>
  </si>
  <si>
    <t>ss_2024_1553</t>
  </si>
  <si>
    <t>A Robust Technique for Prediction of Dementia Using Ensemble Voting Classifier</t>
  </si>
  <si>
    <t>Mahbub Murshid, Jahid Hasan Mamun, Mustafizur Rahman Rafee</t>
  </si>
  <si>
    <t>Dementia is an ordinary term used to describe the decline in memory, language, problem-solving, and other cognitive abilities that significantly disrupt activities of daily living. Dementia can be caused by an assortment of diseases. In a global society where the elderly population continues to increase, dementia is becoming an increasing concern. Every three seconds, somebody in the world gets dementia. It will reach $\mathbf{7 8}$ million in 2030 and 135 million in 2050 [1]. Dementia costs more than US ${\$}$ 1.3 trillion a year around the world, and that number is expected to reach US ${\$}2.8$ trillion by 2030 [2]. Despite its high prevalence within the community, this mental health condition remains inadequately identified, reported, and even partially comprehended. As a result of the exponential growth of computational power, scholars have created machine learning (ML) methods for the detection and diagnosis of neurodegenerative diseases. This paper aims to accelerate the prediction of dementia at an early stage in an individual’s development. Our experiment’s findings reveal that the Voting Classifier outperforms other methods, with an impressive prediction accuracy of 99.9%.</t>
  </si>
  <si>
    <t>ss_2020_512</t>
  </si>
  <si>
    <t>A Role for Prior Knowledge in Statistical Classification of the Transition from MCI to Alzheimer's Disease</t>
  </si>
  <si>
    <t>Zihuan Liu, T. Maiti, Andrew R. Bender</t>
  </si>
  <si>
    <t>The transition from mild cognitive impairment (MCI) to Alzheimer's disease (AD) is of great interest to clinical researchers. This phenomenon also serves as a valuable data source for quantitative methodological researchers developing new approaches for classification. However, the growth of machine learning (ML) approaches for classification may falsely lead many clinical researchers to underestimate the value of logistic regression (LR), yielding equivalent or superior classification accuracy over other ML methods. Further, in applications with many features that could be used for classifying the transition, clinical researchers are often unaware of the relative value of different selection procedures. In the present study, we sought to investigate the use of automated and theoretically-guided feature selection techniques, and as well as the L-1 norm when applying different classification techniques for predicting conversion from MCI to AD in a highly characterized and studied sample from the Alzheimer's Disease Neuroimaging Initiative (ADNI). We propose an alternative pre-selection technique that utilizes an efficient feature selection based on clinical knowledge of brain regions involved in AD. The present findings demonstrate how similar performance can be achieved using user-guided pre-selection versus algorithmic feature selection techniques. Finally, we compare the performance of a support vector machine (SVM) with that of logistic regression on multi-modal data from ADNI. The present findings show that although SVM and other ML techniques are capable of relatively accurate classification, similar or higher accuracy can often be achieved by LR, mitigating SVM's necessity or value for many clinical researchers.</t>
  </si>
  <si>
    <t>epmc_2023_1119</t>
  </si>
  <si>
    <t>A scoping review of interpretability and explainability concerning artificial intelligence methods in medical imaging.</t>
  </si>
  <si>
    <t>Champendal M, Müller H, Prior JO, Dos Reis CS.</t>
  </si>
  <si>
    <t>&lt;h4&gt;Purpose&lt;/h4&gt;To review eXplainable Artificial Intelligence/(XAI) methods available for medical imaging/(MI).&lt;h4&gt;Method&lt;/h4&gt;A scoping review was conducted following the Joanna Briggs Institute's methodology. The search was performed on Pubmed, Embase, Cinhal, Web of Science, BioRxiv, MedRxiv, and Google Scholar. Studies published in French and English after 2017 were included. Keyword combinations and descriptors related to explainability, and MI modalities were employed. Two independent reviewers screened abstracts, titles and full text, resolving differences through discussion.&lt;h4&gt;Results&lt;/h4&gt;228 studies met the criteria. XAI publications are increasing, targeting MRI (n = 73), radiography (n = 47), CT (n = 46). Lung (n = 82) and brain (n = 74) pathologies, Covid-19 (n = 48), Alzheimer's disease (n = 25), brain tumors (n = 15) are the main pathologies explained. Explanations are presented visually (n = 186), numerically (n = 67), rule-based (n = 11), textually (n = 11), and example-based (n = 6). Commonly explained tasks include classification (n = 89), prediction (n = 47), diagnosis (n = 39), detection (n = 29), segmentation (n = 13), and image quality improvement (n = 6). The most frequently provided explanations were local (78.1 %), 5.7 % were global, and 16.2 % combined both local and global approaches. Post-hoc approaches were predominantly employed. The used terminology varied, sometimes indistinctively using explainable (n = 207), interpretable (n = 187), understandable (n = 112), transparent (n = 61), reliable (n = 31), and intelligible (n = 3).&lt;h4&gt;Conclusion&lt;/h4&gt;The number of XAI publications in medical imaging is increasing, primarily focusing on applying XAI techniques to MRI, CT, and radiography for classifying and predicting lung and brain pathologies. Visual and numerical output formats are predominantly used. Terminology standardisation remains a challenge, as terms like "explainable" and "interpretable" are sometimes being used indistinctively. Future XAI development should consider user needs and perspectives.</t>
  </si>
  <si>
    <t>ss_2024_89</t>
  </si>
  <si>
    <t>A SCOPING REVIEW OF MACHINE LEARNING STUDIES ON DEMENTIA RISK FOR ETHNORACIAL MINORITIES</t>
  </si>
  <si>
    <t>Arjune S. Dhanekula, Scott DeRoo, Christopher Burke, Billie Hwang, Michael Mulligan, Jay Pal, David Marcinek</t>
  </si>
  <si>
    <t>Abstract This study aims to provide an integrated review about dementia risk for ethnoracial minorities from machine learning (ML) based-studies. While ML methods are widely used in dementia research, their benefit for ethnoracial minorities remains unclear. We located prior research using combinations of the key words related to ML (e.g., neural network, deep learning, artificial intelligence), dementia and ethnoracial minorities from major electronic databases. Out of 599 initially searched articles, 389 remained after removing duplicates, and finally, 14 met the inclusion criteria. The interdisciplinary research team employed reiterative data analysis to identify key themes. All included studies, published since 2020, aimed to identify essential risk factors and generate predictive models for cognitive impairments. Most studies and treated race as a predictor after aggregating it into two or three categories, finding a lower risk of dementia among non-Hispanic Whites compared to Hispanics or Non-Hispanic Blacks. One study aimed to develop a predictive model of cognitive impairment applicable across non-Hispanic White, no-Hispanic Black, and Hispanic groups. Various ML techniques were used, such as neural network, random forest, support vector machine, and gradient boosting with some adopting Synthetic Minority Over-sampling Technique to oversample minority groups. Our review indicated that ML-based studies have made limited progress in understanding dementia risk among ethnoracial minorities. National data sets used in most reviewed studies, have lacked minority samples, and this seems to persist with the ML approaches, possibly contributing to deteriorating the existing racial gap. Proactive efforts should focus on ethnoracial variations in dementia risk in ML-based studies.</t>
  </si>
  <si>
    <t>ss_2024_111</t>
  </si>
  <si>
    <t>A scoping review of magnetic resonance angiography and perfusion image synthesis</t>
  </si>
  <si>
    <t>Rémi Lamontagne-Caron, Simon Duchesne</t>
  </si>
  <si>
    <t>Introduction Deregulation of the cerebrovascular system has been linked to neurodegeneration, part of a putative causal pathway into etiologies such as Alzheimer's disease (AD). In medical imaging, time-of-flight magnetic resonance angiography (TOF-MRA) and perfusion MRI are the most common modalities used to study this system. However, due to lack of resources, many large-scale studies of AD are not acquiring these images; this creates a conundrum, as the lack of evidence limits our knowledge of the interaction between the cerebrovascular system and AD. Deep learning approaches have been used in recent developments to generate synthetic medical images from existing contrasts. In this review, we study the use of artificial intelligence in the generation of synthetic TOF-MRA and perfusion-related images from existing neuroanatomical and neurovascular acquisitions for the study of the cerebrovascular system. Method Following the PRISMA reporting guidelines we conducted a scoping review of 729 studies relating to image synthesis of TOF-MRA or perfusion imaging, from which 13 met our criteria. Results Studies showed that T1-w, T2-w, and FLAIR can be used to synthesize perfusion map and TOF-MRA. Other studies demonstrated that synthetic images could have a greater signal-to-noise ratio compared to real images and that some models trained on healthy subjects could generalize their outputs to an unseen population, such as stroke patients. Discussion These findings suggest that generating TOF-MRA and perfusion MRI images holds significant potential for enhancing neurovascular studies, particularly in cases where direct acquisition is not feasible. This approach could provide valuable insights for retrospective studies of several cerebrovascular related diseases such as stroke and AD. While promising, further research is needed to assess their sensitivity and specificity, and ensure their applicability across diverse populations. The use of models to generate TOF-MRA and perfusion MRI using commonly acquired data could be the key for the retrospective study of the cerebrovascular system and elucidate its role in the development of dementia.</t>
  </si>
  <si>
    <t>ss_2025_341</t>
  </si>
  <si>
    <t>A scoping review of national policies for dementia prevention and control in mainland China</t>
  </si>
  <si>
    <t>Jingbin Zhang, Xiaowan Wang, S. Yuan</t>
  </si>
  <si>
    <t>Introduction Limited knowledge has been found on the policies of dementia prevention and control from low- and middle-income (LMIC) countries. This study aims to provide comprehensive evidence of policy progress regarding dementia prevention and control in mainland China by scoping review on the basis of seven priority areas proposed in The Global Action Plan on the Public Health Response to Dementia 2017–2025. Methods We searched the websites of China State Council, National Health Commission, Ministry of Civil Affairs, National Development and Reform Commission, National Healthcare Security Administration and National Administration of Traditional Chinese Medicine for all policies regarding dementia. The keywords included Chi Dai (dementia), A Er Ci Hai Mo (Alzheimer’s), Ren Zhi Zhang Ai (cognitive impairment) and Shi Zhi (dementia), and the search covered materials published by 15 April 2023. Policy diffusion analysis, policy reference network analysis and thematic framework analysis were used to analyse the policy contents. Results The number of national policies for dementia prevention and control in mainland China increased significantly during 2015–2022. The National Health Commission was responsible for the most policies, while the State Council was responsible for the most important ones. A total of 50 departments were involved in the development of policies for dementia prevention and control, but the stable collaborative relationship among them needs further strengthened. In terms of WHO dementia global action plan, the topic of “dementia as a public health priority” was strongly emphasized, while the areas of “dementia research and innovation” and “information systems for dementia” were less focussed on. Conclusions Some policy gaps, including priority arrangement, multisectoral cooperation and policy implementation, must still be addressed in the future to support the interests of people with dementia and their caregivers more effectively. Supplementary Information The online version contains supplementary material available at 10.1186/s12961-025-01314-y.</t>
  </si>
  <si>
    <t>ss_2023_240</t>
  </si>
  <si>
    <t>A scoping review of neurodegenerative manifestations in explainable digital phenotyping</t>
  </si>
  <si>
    <t>Hessa Alfalahi, S. Dias, A. Khandoker, K. Chaudhuri, L. Hadjileontiadis</t>
  </si>
  <si>
    <t>Neurologists nowadays no longer view neurodegenerative diseases, like Parkinson’s and Alzheimer’s disease, as single entities, but rather as a spectrum of multifaceted symptoms with heterogeneous progression courses and treatment responses. The definition of the naturalistic behavioral repertoire of early neurodegenerative manifestations is still elusive, impeding early diagnosis and intervention. Central to this view is the role of artificial intelligence (AI) in reinforcing the depth of phenotypic information, thereby supporting the paradigm shift to precision medicine and personalized healthcare. This suggestion advocates the definition of disease subtypes in a new biomarker-supported nosology framework, yet without empirical consensus on standardization, reliability and interpretability. Although the well-defined neurodegenerative processes, linked to a triad of motor and non-motor preclinical symptoms, are detected by clinical intuition, we undertake an unbiased data-driven approach to identify different patterns of neuropathology distribution based on the naturalistic behavior data inherent to populations in-the-wild. We appraise the role of remote technologies in the definition of digital phenotyping specific to brain-, body- and social-level neurodegenerative subtle symptoms, emphasizing inter- and intra-patient variability powered by deep learning. As such, the present review endeavors to exploit digital technologies and AI to create disease-specific phenotypic explanations, facilitating the understanding of neurodegenerative diseases as “bio-psycho-social” conditions. Not only does this translational effort within explainable digital phenotyping foster the understanding of disease-induced traits, but it also enhances diagnostic and, eventually, treatment personalization.</t>
  </si>
  <si>
    <t>ss_2024_1402</t>
  </si>
  <si>
    <t>A screening method for mild cognitive impairment in elderly individuals combining bioimpedance and MMSE</t>
  </si>
  <si>
    <t>Min-Ho Jun, Boncho Ku, Kahye Kim, Kun Ho Lee, Jaeuk U. Kim</t>
  </si>
  <si>
    <t>We investigated a screening method for mild cognitive impairment (MCI) that combined bioimpedance features and the Korean Mini-Mental State Examination (K-MMSE) score. Data were collected from 539 subjects aged 60 years or older at the Gwangju Alzheimer’s &amp; Related Dementias (GARD) Cohort Research Center, A total of 470 participants were used for the analysis, including 318 normal controls and 152 MCI participants. We measured bioimpedance, K-MMSE, and the Seoul Neuropsychological Screening Battery (SNSB-II). We developed a multiple linear regression model to predict MCI by combining bioimpedance variables and K-MMSE total score and compared the model’s accuracy with SNSB-II domain scores by the area under the receiver operating characteristic curve (AUROC). We additionally compared the model performance with several machine learning models such as extreme gradient boosting, random forest, support vector machine, and elastic net. To test the model performances, the dataset was divided into a training set (70%) and a test set (30%). The AUROC values of SNSB-II scores were 0.803 in both sexes, 0.840 for males, and 0.770 for females. In the combined model, the AUROC values were 0.790 (0.773) for males (and females), which were significantly higher than those from the model including MMSE scores alone (0.723 for males and 0.622 for females) or bioimpedance variables alone (0.640 for males and 0.615 for females). Furthermore, the accuracies of the combined model were comparable to those of machine learning models. The bioimpedance-MMSE combined model effectively distinguished the MCI participants and suggests a technique for rapid and improved screening of the elderly population at risk of cognitive impairment.</t>
  </si>
  <si>
    <t>ss_2019_509</t>
  </si>
  <si>
    <t>A Screening System for Mild Cognitive Impairment Based on Neuropsychological Drawing Test and Neural Network</t>
  </si>
  <si>
    <t>W. Cheah, W. Chang, Jwu-Jia Hwang, Sheng-Yi Hong, L. Fu, Yu-Ling Chang</t>
  </si>
  <si>
    <t>Alzheimer’s disease and the other type of dementia have become one of the most serious global issues and the fifth leading cause of death worldwide nowadays. Therefore, early detection of the disease is crucial in order to improve the quality of life of the patients and to decrease the burden of their caregiver and clinicians. Mild cognitive impairment (MCI) is a prodromal stage of progressing to Alzheimer’s disease which should be focus on. In this paper, we have proposed a screening system based on the Rey-osterrieth Complex Figure, a neuropsychological test, that can automatically assist the clinicians to detect whether the subject is MCI or not. A data-driven deep learning approach is implemented in this work. Convolution autoencoder is designed initially to extract features from the input image. The features learned by the encoder are then used for further training the classifier. In order to validate the performance of our work, 59 MCI subjects and 59 healthy controls are recruited under the approval of institutional review board from the National Taiwan University Hospital. The performance of our proposed model is evaluated by using 10-fold cross-validation and it is repeated five times. As a result, a mean area under the receiver operating characteristic curve score of 0.851 and 0.810 of accuracy are achieved.</t>
  </si>
  <si>
    <t>pm_2022_453</t>
  </si>
  <si>
    <t>A self-driven approach for multi-class discrimination in Alzheimer's disease based on wearable EEG.</t>
  </si>
  <si>
    <t>Perez-Valero Eduardo, Lopez-Gordo Miguel Ángel, Gutiérrez Christian Morillas, Carrera-Muñoz Ismael, Vílchez-Carrillo Rosa M</t>
  </si>
  <si>
    <t>Early detection is critical to control Alzheimer's disease (AD) progression and postpone cognitive decline. Traditional medical procedures such as magnetic resonance imaging are costly, involve long waiting lists, and require complex analysis. Alternatively, for the past years, researchers have successfully evaluated AD detection approaches based on machine learning and electroencephalography (EEG). Nonetheless, these approaches frequently rely upon manual processing or involve non-portable EEG hardware. These aspects are suboptimal regarding automated diagnosis, since they require additional personnel and hinder portability. In this work, we report the preliminary evaluation of a self-driven AD multi-class discrimination approach based on a commercial EEG acquisition system using sixteen channels. For this purpose, we recorded the EEG of three groups of participants: mild AD, mild cognitive impairment (MCI) non-AD, and controls, and we implemented a self-driven analysis pipeline to discriminate the three groups. First, we applied automated artifact rejection algorithms to the EEG recordings. Then, we extracted power, entropy, and complexity features from the preprocessed epochs. Finally, we evaluated a multi-class classification problem using a multi-layer perceptron through leave-one-subject-out cross-validation. The preliminary results that we obtained are comparable to the best in literature (0.88 F1-score), what suggests that AD can potentially be detected through a self-driven approach based on commercial EEG and machine learning. We believe this work and further research could contribute to opening the door for the detection of AD in a single consultation session, therefore reducing the costs associated to AD screening and potentially advancing medical treatment.</t>
  </si>
  <si>
    <t>ss_2024_2062</t>
  </si>
  <si>
    <t>A Self-guided Multimodal Approach to Enhancing Graph Representation Learning for Alzheimer's Diseases</t>
  </si>
  <si>
    <t>Zhepeng Wang, Runxue Bao, Yawen Wu, Guodong Liu, Lei Yang, Liang Zhan, Feng Zheng, Weiwen Jiang, Yanfu Zhang</t>
  </si>
  <si>
    <t>Graph neural networks (GNNs) are powerful machine learning models designed to handle irregularly structured data. However, their generic design often proves inadequate for analyzing brain connectomes in Alzheimer's Disease (AD), highlighting the need to incorporate domain knowledge for optimal performance. Infusing AD-related knowledge into GNNs is a complicated task. Existing methods typically rely on collaboration between computer scientists and domain experts, which can be both time-intensive and resource-demanding. To address these limitations, this paper presents a novel self-guided, knowledge-infused multimodal GNN that autonomously incorporates domain knowledge into the model development process. Our approach conceptualizes domain knowledge as natural language and introduces a specialized multimodal GNN capable of leveraging this uncurated knowledge to guide the learning process of the GNN, such that it can improve the model performance and strengthen the interpretability of the predictions. To evaluate our framework, we curated a comprehensive dataset of recent peer-reviewed papers on AD and integrated it with multiple real-world AD datasets. Experimental results demonstrate the ability of our method to extract relevant domain knowledge, provide graph-based explanations for AD diagnosis, and improve the overall performance of the GNN. This approach provides a more scalable and efficient alternative to inject domain knowledge for AD compared with the manual design from the domain expert, advancing both prediction accuracy and interpretability in AD diagnosis.</t>
  </si>
  <si>
    <t>ss_2021_1453</t>
  </si>
  <si>
    <t>A Semi-supervised Learning for Segmentation of Gigapixel Histopathology Images from Brain Tissues</t>
  </si>
  <si>
    <t>Zhengfeng Lai, Chao Wang, Zin Hu, B. Dugger, S. Cheung, Chen-Nee Chuah</t>
  </si>
  <si>
    <t>Automated segmentation of grey matter (GM) and white matter (WM) in gigapixel histopathology images is advantageous to analyzing distributions of disease pathologies, further aiding in neuropathologic deep phenotyping. Although supervised deep learning methods have shown good performance, its requirement of a large amount of labeled data may not be cost-effective for large scale projects. In the case of GM/WM segmentation, trained experts need to carefully trace the delineation in gigapixel images. To minimize manual labeling, we consider semi-surprised learning (SSL) and deploy one state-of-the-art SSL method (FixMatch) on WSIs. Then we propose a two-stage scheme to further improve the performance of SSL: the first stage is a self-supervised module to train an encoder to learn the visual representations of unlabeled data, subsequently, this well-trained encoder will be an initialization of consistency loss-based SSL in the second stage. We test our method on Amyloid-β stained histopathology images and the results outperform FixMatch with the mean IoU score at around 2% by using 6,000 labeled tiles while over 10% by using only 600 labeled tiles from 2 WSIs.Clinical relevance— this work minimizes the required labeling efforts by trained personnel. An improved GM/WM segmentation method could further aid in the study of brain diseases, such as Alzheimer’s disease.</t>
  </si>
  <si>
    <t>ss_2022_1053</t>
  </si>
  <si>
    <t>A Sequence Agnostic Multimodal Pre-Processing for Clogged Blood Vessel Detection in Alzheimer’s Diagnosis</t>
  </si>
  <si>
    <t>Partho Ghosh, Md. Abrar Istiak, Mir Sayeed Mohammad, Swapnil Saha, Uday Kamal</t>
  </si>
  <si>
    <t>Successful identification of blood vessel blockage is a crucial step for Alzheimer’s disease diagnosis. These blocks can be identified from the spatial and time-depth variable Two-Photon Excitation Microscopy (TPEF) images of the brain blood vessels using machine learning methods. In this study, we propose several pre-processing schemes to improve the performance of these methods. Our method includes 3D-point cloud data extraction from image modality and their feature-space fusion to leverage complementary information inherent in different modalities. We also enforce the learned representation to be sequence-order invariant by utilizing bidirection dataflow. Experimental results on The Clog Loss dataset1 show that our proposed method consistently outperforms the state-of-the-art pre-processing methods in stalled and non-stalled vessel classification.1https://www.drivendata.org/competitions/65/clog-loss-alzheimersresearch/data/</t>
  </si>
  <si>
    <t>ss_2024_1447</t>
  </si>
  <si>
    <t>A Shift Toward Supercritical Brain Dynamics Predicts Alzheimer’s Disease Progression</t>
  </si>
  <si>
    <t>Ehtasham Javed, Isabel Suárez-Méndez, G. Susi, Juan Verdejo Román, J. M. Palva, F. Maestú, S. Palva</t>
  </si>
  <si>
    <t>Alzheimer’s disease (AD) is the most common form of dementia with continuum of disease progression of increasing severity from subjective cognitive decline (SCD) to mild cognitive impairment (MCI) and lastly to AD. The transition from MCI to AD has been linked to brain hypersynchronization, but the underlying mechanisms leading to this are unknown. Here, we hypothesized that excessive excitation in AD disease progression would shift brain dynamics toward supercriticality across an extended regime of critical-like dynamics. In this framework, healthy brain activity during aging preserves operation at near the critical phase transition at balanced excitation–inhibition (E/I). To test this hypothesis, we used source-reconstructed resting-state MEG data from a cross-sectional cohort (N = 343) of individuals with SCD, MCI, and healthy controls (HC) as well as from a longitudinal cohort (N = 45) of MCI patients. We then assessed brain criticality by quantifying long-range temporal correlations (LRTCs) and functional EI (fE/I) of neuronal oscillations. LRTCs were attenuated in SCD in spectrally and anatomically constrained regions while this breakdown was progressively more widespread in MC. In parallel, fE/I was increased in the MCI but not in the SC cohort. Both observations also predicted the disease progression in the longitudinal cohort. Finally, using machine learning trained on functional (LRTCs, fE/I) and structural (MTL volumes) features, we show that LRTCs and f/EI are the most informative features for accurate classification of individuals with SCD while structural changes accurate classify the individuals with MCI. These findings establish that a shift toward supercritical brain dynamics reflects early AD disease progression.</t>
  </si>
  <si>
    <t>ss_2021_783</t>
  </si>
  <si>
    <t>A Shoe-Integrated Sensor System for Long- Term Center of Pressure Evaluation</t>
  </si>
  <si>
    <t>Rui Guo, Xiang Cheng, Z. Hou, Jingzhong Ma, Wenyu Zheng, Xiaoming Wu, Dong Jiang, Yu Pan, T. Ren</t>
  </si>
  <si>
    <t>In clinical, the center of pressure (CoP) is commonly used for accessing the stability of a person’s postural control, which is highly associated with various neurological diseases and movement disorders such as Alzheimer’s disease, Parkinson’s disease, chronic ankle instability. Such a disease usually has a long development or rehabilitation process which requires long-term CoP monitoring. The current CoP evaluation process does not meet the requirement, as it is often complicated and expensive through either the lab-based equipment or the clinical evaluation procedure. Different wearable sensor-based systems with less cost and restrictions have emerged, but their way of CoP calculation requires deliberate calibration of the positions of their sensors, which are not feasible in daily CoP monitoring. In this study, we developed a long-term CoP monitoring system in a smart-shoe form. First, a thin and flexible smart insole with optimal sensor locations was designed to be compact and energy sufficient for a whole-day usage. Then, a user-friendly app on the smartphone with a cloud-based data managing system was developed for applications in both clinical and home environments. Additionally, a simplified CoP estimation model was created without the need for calibration. Lastly, a machine learning-based human activity recognition method was incorporated to make the CoP detection process more automatic. Through a thorough validation test with the clinical level lab equipment, our system can generate the CoP measurements with high accuracy.</t>
  </si>
  <si>
    <t>ss_2023_1597</t>
  </si>
  <si>
    <t>A Short Survey on Alzheimer's Disease: Recent Diagnosis and Obstacles</t>
  </si>
  <si>
    <t>Ajay Thatere, Prateek Verma, K. T. V. Reddy, Laxmikant V. Umate</t>
  </si>
  <si>
    <t>The proposed mini-survey introduced in this work three main contributions relating to Biomarkers, Pharmacological and non-pharmacological methods to limit Alzheimer's Disease progression, and the non-pharmacological way to deal with neurological disease using proper nutrition. The paper focuses on commonly used datasets used to diagnose Alzheimer's at various stages and lists out research contributed using machine and deep learning approaches. Various advanced techniques including deep learning and machine learning used by different researchers have been explored and issues relating to proper diagnosis are listed. Finally, the current challenges regarding the diagnosis of Alzheimer's disease are pointed out such as availability of data, data leakage, multi-modality, class imbalance, etc.</t>
  </si>
  <si>
    <t>ss_2024_2355</t>
  </si>
  <si>
    <t>A Short Survey on Computer-Aided Diagnosis of Alzheimer's Disease: Unsupervised Learning, Transfer Learning, and Other Machine Learning Methods</t>
  </si>
  <si>
    <t>Siyuan Lu</t>
  </si>
  <si>
    <t>Review
A Short Survey on Computer-Aided Diagnosis of Alzheimer’s Disease: Unsupervised Learning, Transfer Learning, and Other Machine Learning Methods
Si-Yuan Lu
School of Communications and Information Engineering, Nanjing University of Posts and Telecommunications, Nanjing 210003, China
Received: 15 April 2024; Revised: 7 May 2024; Accepted: 14 May 2024; Published: 31 May 2024
Abstract: Alzheimer’s Disease (AD) is a neurodegenerative disorder, which is irreversible and incurable. Early diagnosis plays a significant role in controlling the progression of AD and improving the patient’s quality of life. Computer-aided diagnosis (CAD) methods have shown great potential to assist doctors in analyzing medical data, such as magnetic resonance images, positron emission tomography, and mini-mental state examination. Contributed by the advanced deep learning models, predictions of CAD methods for AD are becoming more and more accurate, which can provide a reference and verification for manual screening. In this paper, a short survey on the application of recent CAD methods in AD detection is presented. The advantages and drawbacks of these methods are discussed in detail, especially the methods based on convolutional neural networks, and the future research directions are summarized subsequently. With this survey, we hope to promote the development of CAD for early detection of AD.</t>
  </si>
  <si>
    <t>ss_2023_2788</t>
  </si>
  <si>
    <t>A Siamese-Transport Domain Adaptation Framework for 3D MRI Classification of Gliomas and Alzheimer's Diseases</t>
  </si>
  <si>
    <t>Lu Yu, Ju Liu, Qiangjun Wu, Jing Wang, Aixi Qu</t>
  </si>
  <si>
    <t>Accurate and fully automated brain structure examination and prediction from 3D volumetric magnetic resonance imaging (MRI) is a necessary step in medical imaging analysis, which can assist greatly in clinical diagnosis. Traditional deep learning models suffer from severe performance degradation when applied to clinically acquired unlabeled data. The performance degradation is mainly caused by domain discrepancy such as different device types and parameter settings for data acquisition. However, existing approaches focus on the reduction of domain discrepancies but ignore the entanglement of semantic features and domain information. In this article, we explore the feature invariance of categories and domains in different projection spaces and propose a Siamese-Transport Domain Adaptation (STDA) method using a joint optimal transport theory and contrastive learning for automatic 3D MRI classification and glioma multi-grade prediction. Specifically, the learning framework updates the distribution of features across domains and categories by Siamese transport network training with an Optimal Cost Transfer Strategy (OCTS) and a Mutual Invariant Constraint (MIC) in two projective spaces to find multiple invariants in potential heterogeneity. We design three sets of transfer task scenarios with different source and target domains, and demonstrate that STDA yields substantially higher generalization performance than other state-of-the-art unsupervised domain adaptation (UDA) methods. The method is applicable on 3D MRI data from glioma to Alzheimer's disease and has promising applications in the future clinical diagnosis and treatment of brain diseases.</t>
  </si>
  <si>
    <t>ss_2022_245</t>
  </si>
  <si>
    <t>A Sieve Quasi-likelihood Ratio Test for Neural Networks with Applications to Genetic Association Studies</t>
  </si>
  <si>
    <t>Xiaoxi Shen, Chang Jiang, L. Sakhanenko, Qing Lu</t>
  </si>
  <si>
    <t>Neural networks (NN) play a central role in modern Artificial intelligence (AI) technology and has been successfully used in areas such as natural language processing and image recognition. While majority of NN applications focus on prediction and classification, there are increasing interests in studying statistical inference of neural networks. The study of NN statistical inference can enhance our understanding of NN statistical proprieties. Moreover, it can facilitate the NN-based hypothesis testing that can be applied to hypothesis-driven clinical and biomedical research. In this paper, we propose a sieve quasi-likelihood ratio test based on NN with one hidden layer for testing complex associations. The test statistic has asymptotic chi-squared distribution, and therefore it is computationally efficient and easy for implementation in real data analysis. The validity of the asymptotic distribution is investigated via simulations. Finally, we demonstrate the use of the proposed test by performing a genetic association analysis of the sequencing data from Alzheimer's Disease Neuroimaging Initiative (ADNI).</t>
  </si>
  <si>
    <t>ss_2025_956</t>
  </si>
  <si>
    <t>A signal processing and machine learning pipeline for the analysis of spectral fluorescence data from stained brain tissue samples in Alzheimer's disease and normal aging</t>
  </si>
  <si>
    <t>Anastasiia A Stepanchuk, Jeffrey T. Joseph, P. K. Stys</t>
  </si>
  <si>
    <t>Protein aggregation into beta-sheet rich amyloid fibrils is central to neurodegenerative diseases like Alzheimer's disease (AD) and systemic disorders such as type 2 diabetes. Identifying structural polymorphs and prefibrillar aggregates remains challenging, impacting disease progression and treatment outcomes. Our previous work showed the utility of spectral fluorescence imaging with small organic amyloid dyes in distinguishing age-related and pathological amyloid deposits in post-mortem brain tissue. We now explore advanced machine learning algorithms to detect subtle differences in protein aggregates across brain regions in healthy aged controls and AD cases. Future studies will compare the performance of amyloid probes in spectral and lifetime-based differentiation, aiming to enhance diagnostic and therapeutic strategies for neurodegenerative diseases.</t>
  </si>
  <si>
    <t>ss_2022_49</t>
  </si>
  <si>
    <t>A simple, automated, speech‐based and AI‐enhanced screener for mild cognitive impairment and amyloid beta positivity</t>
  </si>
  <si>
    <t>E. Fristed, C. Skirrow, Marton Meszaros, R. Lenain, Meepegama, K. Papp, M. Ropacki, J. Weston</t>
  </si>
  <si>
    <t>Vocal and linguistic changes in Alzheimer’s dementia have been documented. The current study assesses whether a fully automated speech‐based artificial intelligence (AI) system can detect early clinical impairment and amyloid positivity, which characterise the earliest stages of Alzheimer’s disease (AD).</t>
  </si>
  <si>
    <t>ss_2023_2501</t>
  </si>
  <si>
    <t>A simulative deep learning model of SNP interactions on chromosome 19 for predicting Alzheimer's disease risk and rates of disease progression</t>
  </si>
  <si>
    <t>Jinhyeong Bae, Paige E. Logan, Dominic J Acri, Apoorva Bharthur, K. Nho, A. Saykin, S. Risacher, Kelly N. H. Nudelman, Angelina J. Polsinelli, Valentin Pentchev, Jungsu Kim, Dustin B. Hammers, L. Apostolova</t>
  </si>
  <si>
    <t>Identifying genetic patterns that contribute to Alzheimer's disease (AD) is important not only for pre‐symptomatic risk assessment but also for building personalized therapeutic strategies.</t>
  </si>
  <si>
    <t>ss_2019_978</t>
  </si>
  <si>
    <t>A Single-Channel EEG-Based Approach to Detect Mild Cognitive Impairment via Speech-Evoked Brain Responses</t>
  </si>
  <si>
    <t>Saleha Khatun, B. Morshed, G. Bidelman</t>
  </si>
  <si>
    <t>Mild cognitive impairment (MCI) is the preliminary stage of dementia, which may lead to Alzheimer’s disease (AD) in the elderly people. Therefore, early detection of MCI has the potential to minimize the risk of AD by ensuring the proper mental health care before it is too late. In this paper, we demonstrate a single-channel EEG-based MCI detection method, which is cost-effective and portable, and thus suitable for regular home-based patient monitoring. We collected the scalp EEG data from 23 subjects, while they were stimulated with five auditory speech signals. The cognitive state of the subjects was evaluated by the Montreal cognitive assessment test (MoCA). We extracted 590 features from the event-related potential (ERP) of the collected EEG signals, which included time and spectral domain characteristics of the response. The top 25 features, ranked by the random forest method, were used for classification models to identify subjects with MCI. Robustness of our model was tested using leave-one-out cross-validation while training the classifiers. Best results (leave-one-out cross-validation accuracy 87.9%, sensitivity 84.8%, specificity 95%, and F score 85%) were obtained using support vector machine (SVM) method with radial basis kernel (RBF) (sigma = 10/cost $= 10^{2}$ ). Similar performances were also observed with logistic regression (LR), further validating the results. Our results suggest that single-channel EEG could provide a robust biomarker for early detection of MCI.</t>
  </si>
  <si>
    <t>pm_2017_61</t>
  </si>
  <si>
    <t>A six-month longitudinal evaluation significantly improves accuracy of predicting incipient Alzheimer's disease in mild cognitive impairment.</t>
  </si>
  <si>
    <t>Mubeen Asim M, Asaei Ali, Bachman Alvin H, Sidtis John J, Ardekani Babak A</t>
  </si>
  <si>
    <t>Early prediction of incipient Alzheimer's disease (AD) dementia in individuals with mild cognitive impairment (MCI) is important for timely therapeutic intervention and identifying participants for clinical trials at greater risk of developing AD. Methods to predict incipient AD in MCI have mostly utilized cross-sectional data. Longitudinal data enables estimation of the rate of change of variables, which along with the variable levels have been shown to improve prediction power. While some efforts have already been made in this direction, all previous longitudinal studies have been based on observation periods longer than one year, hence limiting their practical utility. It remains to be seen if follow-up evaluations within shorter intervals can significantly improve the accuracy of prediction in this problem. Our aim was to determine the added value of incorporating 6-month longitudinal data for predicting progression from MCI to AD. Using 6-months longitudinal data from 247 participants with MCI, we trained two Random Forest classifiers to distinguish between progressive MCI (n=162) and stable MCI (n=85) cases. These models utilized structural MRI, neurocognitive assessments, and demographic information. The first model (cross-sectional) only used baseline data. The second model (longitudinal) used data from both baseline and a 6-month follow-up evaluation allowing the model to additionally incorporate biomarkers' rate of change. The longitudinal model (AUC=0.87; accuracy=80.2%) performed significantly better (P&lt;0.05) than the cross-sectional model (AUC=0.82; accuracy=71.7%). Short-term longitudinal assessments significantly enhance the performance of AD prediction models.</t>
  </si>
  <si>
    <t>ss_2022_1588</t>
  </si>
  <si>
    <t>A smart healthcare-based system for classification of dementia using deep learning</t>
  </si>
  <si>
    <t>Jihye Lim</t>
  </si>
  <si>
    <t>Objectives This study aims to develop a deep learning-based classification model for early detection of dementia using a wearable device that can measure the electrical conductivity of the skin, temperature, and movement as factors related to dementia, interlocking them with an application, and analyzing the collected data. Methods This study was conducted on 18 elderly individuals (5 males, 13 females) aged 65 years or older who consented to the study. The Korean Mini-Mental State Examination survey for cognitive function tests was conducted by well-trained researchers. The subjects were first grouped into high- or low-risk group for dementia based on their Korean Mini-Mental State Examination score. Data obtained by wearable devices of each subject were then used for the classification of the high- and low-risk groups of dementia through a smart healthcare-based system implementing a deep neural network with scaled principal component analysis. The correlation coefficients between the Korean Mini-Mental State Examination score and the featured data were also investigated. Results Our study showed that the proposed system using a deep neural network with scaled principal component analysis was effective in detecting individuals at high risk for dementia with up to 99% accuracy and which performance was better compared with commonly used classification algorithms. In addition, it was found that the electrical conductivity of skin had the closest correlation with the results of the Korean Mini-Mental State Examination score among data collected through wearable devices in this study. Conclusions Our proposed system can contribute to effective early detection of dementia for the elderly, using a non-invasive and easy-to-wear wearable device and classification algorithms with a simple cognitive function test. In the future, we intend to have more subjects participate in the experiment, to include more relevant variables in the wearable device, and to analyze the effectiveness of the smart healthcare-based dementia classification system over the long term.</t>
  </si>
  <si>
    <t>ss_2023_4403</t>
  </si>
  <si>
    <t>A Social Robot to Assist in Addressing Disruptive Eating Behaviors by People with Dementia</t>
  </si>
  <si>
    <t>Misael Astorga, Dagoberto Cruz-Sandoval, J. Favela</t>
  </si>
  <si>
    <t>Socially assistive robots have been proposed to help people with dementia to conduct activities of daily living, facilitate therapeutic interventions or address problematic symptoms associated with the disease. Psychological symptoms of dementia, such as anxiety, apathy or aggression, are the main cause of distress to both people with dementia and caregivers. Caregivers frequently report disruptive eating behaviors as a major cause of concern. These include being distracted while eating, throwing food or refusing to eat. This paper reports the design and evaluation of a social robot aimed at assisting people with dementia with disruptive eating behaviors. We describe the user-centered design process that was followed and the implementation and evaluation of the assistive robot. The assistive robot identifies common challenging behaviors, using mostly computer vision, and incorporates strategies recommended by caregivers to help address them.</t>
  </si>
  <si>
    <t>ss_2022_665</t>
  </si>
  <si>
    <t>A Solution for Prediction and Tracking of Alzheimer Disease using Secure and Energy Efficient Internet-of-Things</t>
  </si>
  <si>
    <t>Reshma Jakabal, G. Nagaraja</t>
  </si>
  <si>
    <t>Alzheimer’s Disease (AD) is a brain disorder that slowly destroys memory and thinking skills and, eventually, the ability to carry out the simplest tasks. In most people with the disease those with the late-onset type symptoms first appear in their mid-60s. Early-onset Alzheimer’s occurs between a person’s 30s and mid-60s and is very rare. AD is the most common cause of dementia among older adults. Hence, due to this problem, we present a survey on the Alzheimer Disease using a Secure and Energy Efficient Internet of Things. In this paper we have done a survey on various models which are currently being used to predict, classify, and to track the AD patients using Bigdata, Internet-of-Things and Machine Learning (ML) technologies. The novelty of survey it provides objectives and solution to overcome research limitation of current state-of-art technologies.</t>
  </si>
  <si>
    <t>ss_2024_6171</t>
  </si>
  <si>
    <t>A Span-based Model for Extracting Overlapping PICO Entities from RCT Publications</t>
  </si>
  <si>
    <t>Gongbo Zhang, Yiliang Zhou, Yan Hu, Hua Xu, Chunhua Weng, Yifan Peng</t>
  </si>
  <si>
    <t>OBJECTIVES
Extracting PICO (Populations, Interventions, Comparison, and Outcomes) entities is fundamental to evidence retrieval. We present a novel method, PICOX, to extract overlapping PICO entities.
MATERIALS AND METHODS
PICOX first identifies entities by assessing whether a word marks the beginning or conclusion of an entity. Then, it uses a multi-label classifier to assign one or more PICO labels to a span candidate. PICOX was evaluated using one of the best-performing baselines, EBM-NLP, and three more datasets, ie, PICO-Corpus and RCT publications on Alzheimer's Disease or COVID-19, using entity-level precision, recall, and F1 scores.
RESULTS
PICOX achieved superior precision, recall, and F1 scores across the board, with the micro F1 score improving from 45.05 to 50.87 (p ≪ .01). On the PICO-Corpus, PICOX obtained higher recall and F1 scores than the baseline and improved the micro recall score from 56.66 to 67.33. On the COVID-19 dataset, PICOX also outperformed the baseline and improved the micro F1 score from 77.10 to 80.32. On the AD dataset, PICOX demonstrated comparable F1 scores with higher precision when compared to the baseline.
CONCLUSION
PICOX excels in identifying overlapping entities and consistently surpasses a leading baseline across multiple datasets. Ablation studies reveal that its data augmentation strategy effectively minimizes false positives and improves precision.</t>
  </si>
  <si>
    <t>pm_2018_11</t>
  </si>
  <si>
    <t>A Speech Recognition-based Solution for the Automatic Detection of Mild Cognitive Impairment from Spontaneous Speech.</t>
  </si>
  <si>
    <t>Toth Laszlo, Hoffmann Ildiko, Gosztolya Gabor, Vincze Veronika, Szatloczki Greta, Banreti Zoltan, Pakaski Magdolna, Kalman Janos</t>
  </si>
  <si>
    <t>Even today the reliable diagnosis of the prodromal stages of Alzheimer's disease (AD) remains a great challenge. Our research focuses on the earliest detectable indicators of cognitive decline in mild cognitive impairment (MCI). Since the presence of language impairment has been reported even in the mild stage of AD, the aim of this study is to develop a sensitive neuropsychological screening method which is based on the analysis of spontaneous speech production during performing a memory task. In the future, this can form the basis of an Internet-based interactive screening software for the recognition of MCI. Participants were 38 healthy controls and 48 clinically diagnosed MCI patients. The provoked spontaneous speech by asking the patients to recall the content of 2 short black and white films (one direct, one delayed), and by answering one question. Acoustic parameters (hesitation ratio, speech tempo, length and number of silent and filled pauses, length of utterance) were extracted from the recorded speech signals, first manually (using the Praat software), and then automatically, with an automatic speech recognition (ASR) based tool. First, the extracted parameters were statistically analyzed. Then we applied machine learning algorithms to see whether the MCI and the control group can be discriminated automatically based on the acoustic features. The statistical analysis showed significant differences for most of the acoustic parameters (speech tempo, articulation rate, silent pause, hesitation ratio, length of utterance, pause-per-utterance ratio). The most significant differences between the two groups were found in the speech tempo in the delayed recall task, and in the number of pauses for the question-answering task. The fully automated version of the analysis process - that is, using the ASR-based features in combination with machine learning - was able to separate the two classes with an F1-score of 78.8%. The temporal analysis of spontaneous speech can be exploited in implementing a new, automatic detection-based tool for screening MCI for the community.</t>
  </si>
  <si>
    <t>ss_2023_736</t>
  </si>
  <si>
    <t>A Stable and Scalable Digital Composite Neurocognitive Test for Early Dementia Screening Based on Machine Learning: Model Development and Validation Study</t>
  </si>
  <si>
    <t>Dongmei Gu, Xiaozhen Lv, Chuan Shi, Tianhong Zhang, Sha Liu, Zili Fan, Lihui Tu, Ming Zhang, Nan Zhang, Liming Chen, Zhijiang Wang, Jing Wang, Ying Zhang, Huizi Li, Luchun Wang, Jiahui Zhu, Yaonan Zheng, Huali Wang, Xin Yu</t>
  </si>
  <si>
    <t>Background Dementia has become a major public health concern due to its heavy disease burden. Mild cognitive impairment (MCI) is a transitional stage between healthy aging and dementia. Early identification of MCI is an essential step in dementia prevention. Objective Based on machine learning (ML) methods, this study aimed to develop and validate a stable and scalable panel of cognitive tests for the early detection of MCI and dementia based on the Chinese Neuropsychological Consensus Battery (CNCB) in the Chinese Neuropsychological Normative Project (CN-NORM) cohort. Methods CN-NORM was a nationwide, multicenter study conducted in China with 871 participants, including an MCI group (n=327, 37.5%), a dementia group (n=186, 21.4%), and a cognitively normal (CN) group (n=358, 41.1%). We used the following 4 algorithms to select candidate variables: the F-score according to the SelectKBest method, the area under the curve (AUC) from logistic regression (LR), P values from the logit method, and backward stepwise elimination. Different models were constructed after considering the administration duration and complexity of combinations of various tests. Receiver operating characteristic curve and AUC metrics were used to evaluate the discriminative ability of the models via stratified sampling cross-validation and LR and support vector classification (SVC) algorithms. This model was further validated in the Alzheimer’s Disease Neuroimaging Initiative phase 3 (ADNI-3) cohort (N=743), which included 416 (56%) CN subjects, 237 (31.9%) patients with MCI, and 90 (12.1%) patients with dementia. Results Except for social cognition, all other domains in the CNCB differed between the MCI and CN groups (P&lt;.008). In feature selection results regarding discrimination between the MCI and CN groups, the Hopkins Verbal Learning Test-5 minutes Recall had the best performance, with the highest mean AUC of up to 0.80 (SD 0.02) and an F-score of up to 258.70. The scalability of model 5 (Hopkins Verbal Learning Test-5 minutes Recall and Trail Making Test-B) was the lowest. Model 5 achieved a higher level of discrimination than the Hong Kong Brief Cognitive test score in distinguishing between the MCI and CN groups (P&lt;.05). Model 5 also provided the highest sensitivity of up to 0.82 (range 0.72-0.92) and 0.83 (range 0.75-0.91) according to LR and SVC, respectively. This model yielded a similar robust discriminative performance in the ADNI-3 cohort regarding differentiation between the MCI and CN groups, with a mean AUC of up to 0.81 (SD 0) according to both LR and SVC algorithms. Conclusions We developed a stable and scalable composite neurocognitive test based on ML that could differentiate not only between patients with MCI and controls but also between patients with different stages of cognitive impairment. This composite neurocognitive test is a feasible and practical digital biomarker that can potentially be used in large-scale cognitive screening and intervention studies.</t>
  </si>
  <si>
    <t>ss_2021_1463</t>
  </si>
  <si>
    <t>A Stacked Generalization of 3D Orthogonal Deep Learning Convolutional Neural Networks for Improved Detection of White Matter Hyperintensities in 3D FLAIR Images</t>
  </si>
  <si>
    <t>L. Umapathy, G. Perez-Carrillo, M. Keerthivasan, J. Rosado-Toro, M. Altbach, B. Winegar, C. Weinkauf, A. Bilgin</t>
  </si>
  <si>
    <t>BACKGROUND AND PURPOSE: Accurate and reliable detection of white matter hyperintensities and their volume quantification can provide valuable clinical information to assess neurologic disease progression. In this work, a stacked generalization ensemble of orthogonal 3D convolutional neural networks, StackGen-Net, is explored for improving automated detection of white matter hyperintensities in 3D T2-FLAIR images. MATERIALS AND METHODS: Individual convolutional neural networks in StackGen-Net were trained on 2.5D patches from orthogonal reformatting of 3D-FLAIR (n = 21) to yield white matter hyperintensity posteriors. A meta convolutional neural network was trained to learn the functional mapping from orthogonal white matter hyperintensity posteriors to the final white matter hyperintensity prediction. The impact of training data and architecture choices on white matter hyperintensity segmentation performance was systematically evaluated on a test cohort (n = 9). The segmentation performance of StackGen-Net was compared with state-of-the-art convolutional neural network techniques on an independent test cohort from the Alzheimer’s Disease Neuroimaging Initiative-3 (n = 20). RESULTS: StackGen-Net outperformed individual convolutional neural networks in the ensemble and their combination using averaging or majority voting. In a comparison with state-of-the-art white matter hyperintensity segmentation techniques, StackGen-Net achieved a significantly higher Dice score (0.76 [SD, 0.08], F1-lesion (0.74 [SD, 0.13]), and area under precision-recall curve (0.84 [SD, 0.09]), and the lowest absolute volume difference (13.3% [SD, 9.1%]). StackGen-Net performance in Dice scores (median = 0.74) did not significantly differ (P = .22) from interobserver (median = 0.73) variability between 2 experienced neuroradiologists. We found no significant difference (P = .15) in white matter hyperintensity lesion volumes from StackGen-Net predictions and ground truth annotations. CONCLUSIONS: A stacked generalization of convolutional neural networks, utilizing multiplanar lesion information using 2.5D spatial context, greatly improved the segmentation performance of StackGen-Net compared with traditional ensemble techniques and some state-of-the-art deep learning models for 3D-FLAIR.</t>
  </si>
  <si>
    <t>ss_2022_2865</t>
  </si>
  <si>
    <t>A Stacking Framework for Multi-Classification of Alzheimer’s Disease Using Neuroimaging and Clinical Features</t>
  </si>
  <si>
    <t>Durong Chen, Fuliang Yi, Yao Qin, Jiajia Zhang, Xiaoyan Ge, Hongjuan Han, Jing Cui, Wenlin Bai, Yan Wu, Hongmei Yu</t>
  </si>
  <si>
    <t>Background: Alzheimer’s disease (AD) is a severe health problem. Challenges still remain in early diagnosis. Objective: The objective of this study was to build a Stacking framework for multi-classification of AD by a combination of neuroimaging and clinical features to improve the performance. Methods: The data we used were from the Alzheimer’s Disease Neuroimaging Initiative database with a total of 493 subjects, including 125 normal control (NC), 121 early mild cognitive impairment, 109 late mild cognitive impairment (LMCI), and 138 AD. We selected structural magnetic resonance imaging (sMRI) feature by voting strategy. The imaging feature, demographic information, Mini-Mental State Examination, and Alzheimer’s Disease Assessment Scale-Cognitive Subscale were combined together as classification features. We proposed a two-layer Stacking ensemble framework to classify four types of people. The first layer represented support vector machine, random forest, adaptive boosting, and gradient boosting decision tree; the second layer was a logistic regression classifier. Additionally, we analyzed performance of only sMRI feature and combined features and compared the proposed model with four base classifiers. Results: The Stacking model combined with sMRI and non-imaging features outshined four base classifiers with an average accuracy of 86.96%. Compared with using sMRI data alone, sMRI combined with non-imaging features significantly improved diagnostic accuracy, especially in NC versus LMCI. Conclusion: The Stacking framework we used can improve performance in diagnosis of AD using combined features.</t>
  </si>
  <si>
    <t>ss_2024_1428</t>
  </si>
  <si>
    <t>A Statistical Study of Lewy Body and Other Types of Dementia</t>
  </si>
  <si>
    <t>R. K. Ranjan, Divyarth Rai</t>
  </si>
  <si>
    <t>Dementia is a global health concern, affecting over 55 million people worldwide, as reported in the Alzheimer Report 2022. It ranks 6th among chronic diseases in terms of mortality, emphasizing the need for accurate diagnosis tools. Alzheimer's disease (AD) is the most common type, accounting for 60-70% of cases, followed by Vascular Dementia, Lewy Body Dementia, Frontotemporal Dementia, and Parkinson's disease. Forgetfulness and loss of items are the most prevalent symptoms, occurring in 80-90% and 60-80% of cases, respectively. Machine learning techniques, such as Support Vector Machine, Gradient Boosting, and ensemble learning, have shown promise in identifying dementia stages. Deep learning techniques, including Convolutional Neural Network, Recurrent Neural Network, and Long Short-Term Memory Networks, have also been successful. Notably, Recent novel research ADCPBOBM achieved 96.64% and 98.39% accuracy for different dataset size MRI type images in the OASIS dataset and 90% accuracy for the GENFI dataset in identifying Frontotemporal Dementia. To provide more precise and useful methods for handling this expanding global health issue, more research is necessary.</t>
  </si>
  <si>
    <t>ss_2020_1308</t>
  </si>
  <si>
    <t>A Strategy for Identifying the Risk of Developing Alzheimer's Disease From Healthy Controls: Distance to Novelty Detection Boundary</t>
  </si>
  <si>
    <t>Jiangbing Mao, Q. Ye, Hongqin Yang, M. Bucholc, Shuo Liu, Wenzhao Gao, Yingqing Wang, J. Xin, X. Ding</t>
  </si>
  <si>
    <t xml:space="preserve">
 Background:Machine learning (ML) techniques are expected to tackle the problem of the high prevalence of Alzheimer’s disease (AD) we are facing worldwide. However, few studies of novelty detection (ND), a typical ML technique for safety-critical systems especially in healthcare, were engaged for identifying the risk of developing cognitive impairment from healthy controls (HC) population.Materials and Methods: Two independent datasets were used for this study, including the Australian Imaging Biomarkers and Lifestyle Study of Ageing (AIBL) and the Fujian Medical University Union Hospital (FMUUH), China datasets. Multiple feature selection methods were applied to identify the most relevant features for predicting the severity of AD. Four easily interpretable ND algorithms, including k nearest neighbor, Mixture of Gaussian (MoG), KMEANS, and support vector data description were used to construct predictive models. The models were visualized by drawing their decision boundaries tightly surrounding the HC data. A distance to boundary (DtB) strategy was proposed to differentiate individuals with mild cognitive impairment (MCI) and AD from HC. Results: The best overall MCI&amp;AD detection performance in both AIBL and FMUUH was obtained on the cognitive and functional assessments (CFA) modality only using MoG-based ND with AUC of 0.8757 and 0.9443, respectively. The highest sensitivity of MCI was presented by using a combination of CFA and brain imaging modality. The DTB value reflects the risk of developing cognitive impairment for HC and the dementia severity of MCI/AD.Conclusions: Our findings suggest that applying some non-invasive and cost-effective features can significantly detect cognitive decline in an early stage. The visualized decision boundary and the proposed DtB strategy illustrated the severity of cognitive decline of potential MCI&amp;AD patients in an early stage. The results would help inform future guidelines for developing a clinical decision-making support system aiming at an early diagnosis and prognosis of MCI&amp;AD.</t>
  </si>
  <si>
    <t>ss_2024_1880</t>
  </si>
  <si>
    <t>A Study of Assisted Screening for Alzheimer’s Disease Based on Handwriting and Gait Analysis</t>
  </si>
  <si>
    <t>Hengnian Qi, Xiaorong Zhu, Yinxia Ren, Xiaoya Zhang, Qizhe Tang, Chu Zhang, Qing Lang, Lina Wang</t>
  </si>
  <si>
    <t>Background: Alzheimer’s disease (AD) is a progressive neurodegenerative disease that is not easily detected in the early stage. Handwriting and walking have been shown to be potential indicators of cognitive decline and are often affected by AD. Objective: This study proposes an assisted screening framework for AD based on multimodal analysis of handwriting and gait and explores whether using a combination of multiple modalities can improve the accuracy of single modality classification. Methods: We recruited 90 participants (38 AD patients and 52 healthy controls). The handwriting data was collected under four handwriting tasks using dot-matrix digital pens, and the gait data was collected using an electronic trail. The two kinds of features were fused as inputs for several different machine learning models (Logistic Regression, SVM, XGBoost, Adaboost, LightGBM), and the model performance was compared. Results: The accuracy of each model ranged from 71.95% to 96.17%. Among them, the model constructed by LightGBM had the best performance, with an accuracy of 96.17%, sensitivity of 95.32%, specificity of 96.78%, PPV of 95.94%, NPV of 96.74%, and AUC of 0.991. However, the highest accuracy of a single modality was 93.53%, which was achieved by XGBoost in gait features. Conclusions: The research results show that the combination of handwriting features and gait features can achieve better classification results than a single modality. In addition, the assisted screening model proposed in this study can achieve effective classification of AD, which has development and application prospects.</t>
  </si>
  <si>
    <t>ss_2021_1229</t>
  </si>
  <si>
    <t>A study of automatic segmentation of White Matter Hyperintensity for detection of Alzheimer’s disease</t>
  </si>
  <si>
    <t>Ms. Antonitta, Eileen Pious, Dr.U.K Sridevi</t>
  </si>
  <si>
    <t>Alzheimer’s disease is a type of neurodegenerative disorders involving a long-term and generally significant decrease in cognitive performance. Age is the main risk factor for neural disorder, and so it is the aged who are highly affected by this neural disorder. Because of the intensity of the spread of this disease on a global level, organizations and researchers are continuing to invest in the early detection and prevention of such disorders, with an emphasis on proper treatment and medication. Cost-efficient and scalable methods for detecting dementia from some of the most extreme ways are required, similar to the early stages of Subjective Memory Loss (SML), to more drastic stages like Mild Cognitive Impairment (MCI) and Alzheimer’s Dementia (AD) itself. The focus of this work is to build a reliable Deep learning algorithm based on the OASIS, ADNI, and WMH challenge dataset for the identification of cognitive impairment (CI).In this paper an elaborate review has been made of the various methodologies and algorithms used in various frameworks to efficiently and automatically segment WMH (White Matter Hyperintensities) in the brain to detect lesions and areas related to various anomalies, Alzheimer’s being one of them.</t>
  </si>
  <si>
    <t>ss_2024_1632</t>
  </si>
  <si>
    <t>A study of cognitive impairment quantitative assessment method based on gait characteristics</t>
  </si>
  <si>
    <t>Shuai Tao, Hongbin Hu, Liwen Kong, Zeping Lyu, Zumin Wang, Jie Zhao, Shuang Liu</t>
  </si>
  <si>
    <t>Alzheimer's disease (AD) is a common and serious form of elderly dementia, but early detection and treatment of mild cognitive impairment can help slow down the progression of dementia. Recent studies have shown that there is a relationship between overall cognitive function and motor function and gait abnormalities. We recruited 302 cases from the Rehabilitation Hospital Affiliated to National Rehabilitation Aids Research Center and included 193 of them according to the screening criteria, including 137 patients with MCI and 56 healthy controls (HC). The gait parameters of the participants were collected during performing single-task (free walking) and dual-task (counting backwards from 100) using a wearable device. By taking gait parameters such as gait cycle, kinematics parameters, time-space parameters as the focus of the study, using recursive feature elimination (RFE) to select important features, and taking the subject's MoCA score as the response variable, a machine learning model based on quantitative evaluation of cognitive level of gait features was established. The results showed that temporal and spatial parameters of toe-off and heel strike had important clinical significance as markers to evaluate cognitive level, indicating important clinical application value in preventing or delaying the occurrence of AD in the future.</t>
  </si>
  <si>
    <t>ss_2024_1605</t>
  </si>
  <si>
    <t>A study of connectivity features analysis in brain function network for dementia recognition</t>
  </si>
  <si>
    <t>Siying Li, Peng Wang, Zhenfeng Li, L. Du, Xianxiang Chen, Jie Sun, Libin Jiang, Gang Cheng, Zhen Fang</t>
  </si>
  <si>
    <t>Dementias such as Alzheimer disease (AD) and mild cognitive impairment (MCI) lead to problems with memory, language, and daily activities resulting from damage to neurons in the brain. Given the irreversibility of this neuronal damage, it is crucial to find a biomarker to distinguish individuals with these diseases from healthy people. In this study, we construct a brain function network based on electroencephalography data to study changes in AD and MCI patients. Using a graph-theoretical approach, we examine connectivity features and explore their contributions to dementia recognition at edge, node, and network levels. We find that connectivity is reduced in AD and MCI patients compared with healthy controls. We also find that the edge-level features give the best performance when machine learning models are used to recognize dementia. The results of feature selection identify the top 50 ranked edge-level features constituting an optimal subset, which is mainly connected with the frontal nodes. A threshold analysis reveals that the performance of edge-level features is more sensitive to the threshold for the connection strength than that of node- and network-level features. In addition, edge-level features with a threshold of 0 provide the most effective dementia recognition. The K-nearest neighbors (KNN) machine learning model achieves the highest accuracy of 0.978 with the optimal subset when the threshold is 0. Visualization of edge-level features suggests that there are more long connections linking the frontal region with the occipital and parietal regions in AD and MCI patients compared with healthy controls. Our codes are publicly available at https://github.com/Debbie-85/eeg-connectivity.</t>
  </si>
  <si>
    <t>ss_2022_614</t>
  </si>
  <si>
    <t>A Study of Dementia Prediction Models Based on Machine Learning with Survey Data of Community-Dwelling Elderly People in China</t>
  </si>
  <si>
    <t>Qing Xu, Kai Zou, Zhao’an Deng, Jianbang Zhou, Xinghong Dang, Shenglong Zhu, Liang Liu, Chunxia Fang</t>
  </si>
  <si>
    <t>Background: For community-dwelling elderly individuals without enough clinical data, it is important to develop a method to predict their dementia risk and identify risk factors for the formulation of reasonable public health policies to prevent dementia. Objective: A community elderly survey data was used to establish machine learning prediction models for dementia and analyze the risk factors. Methods: In a cluster-sample community survey of 9,387 elderly people in 5 subdistricts of Wuxi City, data on sociodemographics and neuropsychological self-rating scales for depression, anxiety, and cognition evaluation were collected. Machine learning models were developed to predict their dementia risk and identify risk factors. Results: The random forest model (AUC = 0.686) had slightly better dementia prediction performance than logistic regression model (AUC = 0.677) and neural network model (AUC = 0.664). The sociodemographic data and psychological evaluation revealed that depression (OR = 3.933, 95% CI = 2.995–5.166); anxiety (OR = 2.352, 95% CI = 1.577–3.509); multiple physical diseases (OR = 2.486, 95% CI = 1.882–3.284 for three or above); “disability, poverty or no family member” (OR = 1.859, 95% CI = 1.337–2.585) and “empty nester” (OR = 1.339, 95% CI = 1.125–1.595) in special family status; “no spouse now” (OR = 1.567, 95% CI = 1.118–2.197); age older than 80 years (OR = 1.645, 95% CI = 1.335–2.026); and female (OR = 1.214, 95% CI = 1.048–1.405) were risk factors for suspected dementia, while a higher education level (OR = 0.365, 95% CI = 0.245–0.546 for college or above) was a protective factor. Conclusion: The machine learning models using sociodemographic and psychological evaluation data from community surveys can be used as references for the prevention and control of dementia in large-scale community populations and the formulation of public health policies.</t>
  </si>
  <si>
    <t>pm_2017_28</t>
  </si>
  <si>
    <t>A study of feature extraction for Alzheimer's disease based on resting-state fMRI.</t>
  </si>
  <si>
    <t>Shuai Mao, Changle Zhang, Na Gao, Yan Wang, Yanwu Yang, Xin Guo, Ting Ma</t>
  </si>
  <si>
    <t>The Alzheimer's Disease (AD) has become a major threat of human health with its incidence rate ascending year by year. Early diagnosis of AD is very important for AD patients to keep life quality. The resting-state fMRI (rs-fMRI) which precisely reflects the brain changes on the resting state of individuals provides a quantitative approach, which has been introduced to distinguish AD patients from normal population. In this study, we proposed a method to find the most distinctive features identifying AD patients from rs-fMRI images. The ALFF and ReHo parameters based on pre-processed rs-fMRI data were extracted, and some key parameters of the brain functional network based on graph theory were calculated. Then we tested the recognition performance of different classifiers, and the best classification algorithm, that is, Support Vector Machine (SVM) with linear-kernel are selected. Finally through a recursive feature selection procedure, we got the most distinctive feature set. Additionally, this study also implies that there may be several changes in some particular ROIs of the brain during the AD development.</t>
  </si>
  <si>
    <t>ss_2020_247</t>
  </si>
  <si>
    <t>A Study of the Effectiveness Verification of Computer-Based Dementia Assessment Contents (Co-Wis): Non-Randomized Study</t>
  </si>
  <si>
    <t>S. Song, H. Jeong, Jung Pil Park, Ji Yean Kim, D. Bai, G. Kim, Dongwan Cho, B. Koo, Hye Geum Kim</t>
  </si>
  <si>
    <t>Computer-based neuropsychological assessments have many advantages over traditional neuropsychological assessments. However, limited data are available on the validity and reliability of computer-based assessments. The purpose of this study was to examine the reliability and validity of computer-based dementia assessment contents (Co-Wis). This study recruited 113 participants from Yeungnam University Medical Center in Daegu from June 2019 to December 2019 and received ethical approval. Participants were evaluated using standard and objective dementia cognitive test tools such as the Korean version of the Mini-Mental State Examination (K-MMSE), the Clinical Dementia Rating Scale (CDR), and the Standardized Seoul Neuropsychological Screening Battery-II (SNSB-II). To verify the effectiveness of Co-Wis, the concurrent validity, test–retest reliability (Pearson’s correlation coefficients), construct validity (Factor analysis), and signal detection analysis (ROC curve) were used. In most of the Co-Wis subtests, the concurrent validity and test–retest reliability showed statistically significant correlations (p &lt; 0.05, p &lt; 0.01). The factor analysis showed that Co-Wis assessed the most major cognitive areas (Tucker–Lewis Index (TLI) = 0.876, Comparative Fit Index (CFI) = 0.897, RMSEA = 0.88). Thus, Co-Wis appears clinically applicable and with high reliability and validity. In the future, we should develop tests to evaluate both standard data and big data-based machine learning.</t>
  </si>
  <si>
    <t>ss_2022_285</t>
  </si>
  <si>
    <t>A Study of the Iris Characteristics of Dementia Patients Using the Askeye Iris Analysis AI Solution</t>
  </si>
  <si>
    <t>M. Heo, Miso S. Park, S. Choi, Seong-Il Park, Jie-Yoon Kang, H. Yoo</t>
  </si>
  <si>
    <t>In this study, we examined medical records and the iris images of 16 dementia patients using an iris analysis program (Askeye Iris Analysis AI Solution). The most common feature of patients identified using the iris analysis program was a sign of pancreatic weakness in the iris (shown in 14 out of 16 patients). The discovery was significant because metabolic diseases are a major risk factor for dementia, and the pancreatic weakness sign in the iris has been linked to metabolic disorders such as diabetes. However, due to the small number of patients in this study and the lack of a control group, larger, controlled studies are needed to generalize the findings.</t>
  </si>
  <si>
    <t>ss_2022_1564</t>
  </si>
  <si>
    <t>A study on 3D classical versus GAN-based augmentation for MRI brain image to predict the diagnosis of dementia with Lewy bodies and Alzheimer's disease in a European multi-center study</t>
  </si>
  <si>
    <t>Petter Minne, Alvaro Fernandez-Quilez, D. Aarsland, D. Ferreira, E. Westman, A. Lemstra, M. T. Kate, A. Padovani, Irene Rektorova, L. Bonanni, F. Nobili, M. Kramberger, John-Paul Taylor, J. Hort, J. Snædal, F. Blanc, A. Antonini, K. Oppedal</t>
  </si>
  <si>
    <t>Every year around 10 million people are diagnosed with dementia worldwide. Higher life expectancy and population growth could inflate this number even further in the near future. Alzheimer’s disease (AD) is one of the primary and most frequently diagnosed dementia disease in elderly subjects. On the other hand, dementia with Lewy Bodies (DLB) is the third most common cause of dementia. A timely and accurate diagnosis of dementia is critical for patients’ management and treatment. However, its diagnostic is often challenging due to overlapping symptoms between the different forms of thee disease. Deep learning (DL) combined with magnetic resonance imaging (MRI) has shown potential improving the diagnostic accuracy of several neurodegenerative diseases. In spite of it, DL methods heavily rely on the availability of annotated data. Classic augmentation techniques such as translation are commonly used to increase data availability. In addition, synthetic samples obtained through generative adversarial networks (GAN) are becoming an alternative to classic augmentation. Such techniques are well-known and explored for 2D images, but little is known about their effects in a 3D setting. In this work, we explore the effects of 3D classic augmentation and 3D GAN-based augmentation to classify between AD, DLB and control subjects.</t>
  </si>
  <si>
    <t>ss_2020_278</t>
  </si>
  <si>
    <t>A Study on Classification Using Machine Learning for Dementia Evaluation</t>
  </si>
  <si>
    <t>K. Umemura, H. Kawanaka, Y. Hicks, R. Setchi, Daisuke Takamatsu, S. Tsuruoka</t>
  </si>
  <si>
    <t>Recently, the number of dementia patients has been increasing due to the aging society. In Japan, a paper-based examination is the main-stream to measure the cognitive function of a subject, but these paper-based tests give much burden to not only patients but also evaluators like facility and medical staff. Therefore, it is necessary to develop a system that can automatically judge the degree of dementia progression, not to burden the doctor. Also, it is required to add play ability not to be a burden on the elderly. From this point of view, the authors developed a recreation game like a puzzle game. This system is easy to play for elderly people and is not a burden. Also, the question-answer is clear, so it is suitable for automatic judgment. We use the obtained features during recreation game to diagnose the degree of dementia progression. We committed the capability of machine learning techniques. Finally, we discussed that the collected features are sufficient to diagnose the degree of dementia progression.</t>
  </si>
  <si>
    <t>ss_2023_1177</t>
  </si>
  <si>
    <t>A Study on Computer Aided Neurological Disorder Detection and Classification from fMRI Data</t>
  </si>
  <si>
    <t>Smitha C S, S. S, Soumya T</t>
  </si>
  <si>
    <t>Machine Learning (ML) systems, particularly analytical modelling and medical imaging have emerged over the years as one of the key techniques aiding researchers in developing algorithms for resolving challenging diagnostic issues. Deep Learning (DL) is a sophisticated approach that consider higher level of features for categorization. In neuro-developmental and mental disorders, Attention Deficit Hyperactivity Disorder (ADHD) is categorized as complex issue. Since ADHD cannot be directly diagnosed using a common medical test at the early stages of the disease, researchers have characterized it as a multilayered problem over time. In addition to their physical manifestations, the majority of ADHD patients, according to clinical data, experience academic difficulties. As a result, it is believed that functional Magnetic Resonance Imaging (fMRI) is the best technique for identifying functional activities in various region of brain. Similarly, fMRI can be utilized to comprehend Parkinson's, Alzheimer's, and other brain related abnormalities. By utilizing DL methods, it is possible to improve the accuracy of identifying neurological disorders with fMRI dataset. This study analyzes the available research on DL and ML models for diagnosing neurological diseases. It is anticipated that, the evaluation serves as a catalyst for additional research on different methods for neuro disease diagnosis and monitoring.</t>
  </si>
  <si>
    <t>ss_2019_366</t>
  </si>
  <si>
    <t>A Study on Coronary Disease Prediction Using Boosting-based Ensemble Machine Learning Approaches</t>
  </si>
  <si>
    <t>Al-Zadid Sultan Bin Habib, Tanpia Tasnim, M. Billah</t>
  </si>
  <si>
    <t>In today’s world, a gigantic measure of information is generated in the medicinal services industry. In most cases, this information is underutilized and is not constantly made use to the full degree. Utilizing this gigantic measure of information, certain types of disease can be identified, anticipated or even restored. These diseases e.g. cardiovascular disease, malignant growth of cancer cells, tumor or Alzheimer’s disease can cause an enormous risk to mankind. In this paper, we attempt to focus on coronary heart disease prediction. Utilizing the Machine Learning (ML) approaches, the coronary disease can be anticipated. The medicinal information, for example, Blood Pressure (BP), hypertension, diabetes, the number of cigarettes smoked every day, etc. can cause coronary disease and they are taken as input and afterward, these data are used to forecast the possibility of occurring this disease for oneself. This model would then be able to be utilized to foresee future therapeutic information. Several boosting algorithms of ensemble techniques like Adaptive Boosting (AdaBoost), Extreme Gradient Boosting (XGBoost), Gradient Boosting Machine (GBM), Light GBM (LGBM), and Category Boosting (CatBoost). The accuracy of the model utilizing every one of these algorithms is determined. Their performance is shown using several other parameters. At that point, the one with a decent exactness is taken as the model for foreseeing the coronary disease.</t>
  </si>
  <si>
    <t>ss_2024_1398</t>
  </si>
  <si>
    <t>A Study on Machine Learning Models in Detecting Cognitive Impairments in Alzheimer’s Patients Using Cerebrospinal Fluid Biomarkers</t>
  </si>
  <si>
    <t>V. K. Tiwari, P. Indic, Shawana Tabassum</t>
  </si>
  <si>
    <t>Several research studies have demonstrated the potential use of cerebrospinal fluid biomarkers such as amyloid beta 1-42, T-tau, and P-tau, in early diagnosis of Alzheimer’s disease stages. The levels of these biomarkers in conjunction with the dementia rating scores are used to empirically differentiate the dementia patients from normal controls. In this work, we evaluated the performance of standard machine learning classifiers using cerebrospinal fluid biomarker levels as the features to differentiate dementia patients from normal controls. We employed various types of machine learning models, that includes Discriminant, Logistic Regression, Tree, K-Nearest Neighbor, Support Vector Machine, and Naïve Bayes classifiers. The results demonstrate that these models can distinguish cognitively impaired subjects from normal controls with an accuracy ranging from 64% to 69% and an area under the curve of the receiver operating characteristics between 0.64 and 0.73. In addition, we found that the levels of 2 biomarkers, amyloid beta 1-42 and T-tau, provide a modest improvement in accuracy when distinguishing dementia patients from healthy controls.</t>
  </si>
  <si>
    <t>ss_2024_2930</t>
  </si>
  <si>
    <t>A study on Multimodal approach for early detection of Dementia using Deep Learning</t>
  </si>
  <si>
    <t>Santhiya M, Praveenraj H, Madhuvarshini N A</t>
  </si>
  <si>
    <t>Alzheimer impacts a patient’s memory, leading to cognitive decline and the priority lies in risk reduction, providing early intervention and precise symptom diagnosis, rather than finding a cure for it. In the brain the Alzheimer’s Disease is caused by the neurodegenerative changes. Approximately one in nine individuals aged 65 and older has Alzheimer's. According to the report, the Alzheimer's disease was noted as the sixth-leading cause for the loss of life in the United States. In the Alzheimer’s early stages, It is not easy to predict. A medication given at an initial stage of the disease is more curable, and it causes some minor damage than a medication done at higher stage. By using various algorithms for identifying best parameters to predict Alzheimer’s Disease. Utilizing a Multimodal approach with Deep Learning for early detection significantly contributes to reducing annual mortality rates associated with Alzheimer's Disease. This multimodal approach includes different types of data modalities such as biomarkers, demographics, medical history, neuro psychological test results and voice data. In view of enhancing efficiency, accuracy, precision, recall and meanF1 scores of the trained model by integrating multi- modality data to yield superior results compared to single modality model and reduce error rate.</t>
  </si>
  <si>
    <t>ss_2022_593</t>
  </si>
  <si>
    <t>A Study on Psychometric Assessment Data for Autonomous Dementia Detection</t>
  </si>
  <si>
    <t>Chloe Barnes</t>
  </si>
  <si>
    <t>Dementia and Alzheimer’s disease are characterised by cognitive decline, and diagnoses are predicted to rise due to an ageing population. Psychometric assessments are widely used by clinicians to inform the diagnosis of dementia, however these may not be as accurate or accessible for patients with lower levels of literacy or socioeconomic status. This study explores how machine learning models can detect dementia when trained on combinations of attributes from multi-modal datasets containing psychometric and Magnetic Resonance Imaging (MRI) data. When psychometric testing is not available, results show that the Random Forest classifier achieves a balanced accuracy, sensitivity and specificity of 84.75%, 79.10%, and 90.41% respectively before the dataset was standardised, and 84.34%, 78.27%, and 90.41% after – outperforming identical models trained on data from a single psychometric test.</t>
  </si>
  <si>
    <t>ss_2023_3489</t>
  </si>
  <si>
    <t>A Study on the Prediction of Questionable Dementia Using Bayesian Network</t>
  </si>
  <si>
    <t>Sunghye Eom, Hyojeong Jeon, Eunkyung Goh, Nanhee Lee, Dongjin Kim</t>
  </si>
  <si>
    <t>Objective: This study aims to identify predictive factors for screening suspected dementia among middle-aged and older adults and provide basic data to prevent dementia and prepare early customized intervention plans for middle-aged and older adults. 
Method: A survey of 850 middle-aged and older adults aged 40-65 years living in Japan was conducted to collect data, and a Bayesian network was used to identify predictors and pathways for screening suspected dementia. 
Results: First, to verify the accuracy of the results extracted by the Bayesian network model, the performance was compared with random forest and gradient boosting, and the results showed that the Bayesian network algorithm performed the best, with a predictive power of 90%. Second, among the variables predicting suspected dementia, the most predictive variable was subjective memory decline, followed by early maladaptive behavior, social comfort, adult attachment anxiety, dementia fear, and adult attachment avoidance. Third, the core pathway for suspected dementia was identified as neuroticism to early maladaptive behavior and adult attachment anxiety to suspected dementia, followed by neuroticism to subjective memory decline, social comfort, and adult attachment anxiety to suspected dementia. 
Conclusion: By utilizing Bayesian networks to explore important variables and pathways between variables in suspected dementia, we can provide a framework for early intervention and customized policies for dementia.</t>
  </si>
  <si>
    <t>ss_2025_1831</t>
  </si>
  <si>
    <t>A Study on Traditional and Deep Learning Approaches for Automatic Alzheimer's Disease Diagnosis</t>
  </si>
  <si>
    <t>Jayakumari D S, Helen Sulochana C, Valarmathi I R</t>
  </si>
  <si>
    <t>The review article centers on Alzheimer’s disease (AD), a neurodegenerative ailment that is widely widespread and can be extremely detrimental to individuals as well as their families. Early and accurate AD detection is crucial for timely intervention and improved patient outcomes. The primary objective of this review is to evaluate the current state of research in the early detection and categorization of AD, emphasizing the utilization of both traditional and deep learning techniques utilizing positron emission tomography (PET) and magnetic resonance imaging (MRI) modalities. A systematic search of prominent databases was conducted to identify relevant literature, which included studies related to AD early detection, classification, and image preprocessing. The review highlights significant advancements in AD early detection, primarily driven by deep learning techniques applied to preprocessed images, demonstrating high diagnostic accuracy. However, challenges such as data scarcity, interpretability issues, and the need for model optimization persist. The review underscores the importance of collaborative efforts among researchers, clinicians, data scientists, and policymakers to pave the way for more accurate and efficient AD diagnosis. Ultimately, this review marks a significant step toward early and effective AD detection, offering hope for enhanced patient care and outcomes.</t>
  </si>
  <si>
    <t>ss_2024_2511</t>
  </si>
  <si>
    <t>A Study to Evaluate Various Machine Learning Approaches for Early Prediction of Neurodegenerative Diseases</t>
  </si>
  <si>
    <t>Sanober Sarfaraz Ahmed, Radhika Khatri, Harsh Garg, Neeru Sood, Anubhav Gupta</t>
  </si>
  <si>
    <t>Alzheimer's and Parkinson's diseases are prevalent neurodegenerative disorders among the elderly, often with a genetic predisposition, posing significant challenges in early diagnosis and intervention. Timely detection is crucial to slowing disease progression and improving patient outcomes. This study systematically evaluates the efficacy of various machine learning algorithms for early prediction of neurodegenerative diseases using two distinct datasets: handwriting samples for Alzheimer's and biomedical voice measurements for Parkinson's. Ten widely used machine learning models, including logistic regression, support vector machines, random forest, decision trees, K-nearest neighbor, autoencoder, hybrid model, Gaussian mixture model, naïve Bayes, and gradient boosting, were as-sessed for their predictive performance. The results indicate that the random forest model consistently outperformed others for both Alzheimer's and Parkinson's by achieving 91% and 94% accuracy respectively. These findings highlight the potential of machine learning techniques in enhancing early diagnostic tools for neurodegenerative diseases.</t>
  </si>
  <si>
    <t>ss_2025_205</t>
  </si>
  <si>
    <t>A Subspace Projection Based Technique for Visualizing Machine Learning Models</t>
  </si>
  <si>
    <t>Ziqian Bi, Raymond Gao, Shiaofen Fang</t>
  </si>
  <si>
    <t>: As Artificial Intelligence (AI) technology, particularly Machine Learning (ML) algorithms, becomes increasingly ubiquitous, our abilities to understand and interpret AI and ML algorithms become increasingly desirable. Visualization is a common tool to help users understand individual ML decision-making processes, but its use in demonstrating the global patterns and trends of a ML model has not been sufficiently explored. In this paper, we present a visualization technique using subspace projection to visualize ML models as scalar valued multi-dimensional functions to help users understand the global behaviors of the models in different 2D viewing spaces. A formal definition of the visualization problem will be given. The visualization technique is developed using an interpolation-based subspace morphing algorithm and a subspace sampling method to generate various renderings through projections and cross-sections of the model space as 3D surfaces or heatmap images. Compared to existing ML visualization methods, our work provides better global views and allows the users to select viewing spaces to provide user-specified perspectives. This method will be applied to two real-world datasets and applications: the diagnosis of Alzheimer's Disease (AD) using a human brain networks dataset and a real-world benchmark dataset for predicting home credit default risks.</t>
  </si>
  <si>
    <t>ss_2021_1156</t>
  </si>
  <si>
    <t>A superpixel powered autoencoder technique for detecting dementia</t>
  </si>
  <si>
    <t>Deepika Bansal, K. Khanna, R. Chhikara, R. Dua, Rajeev Malhotra</t>
  </si>
  <si>
    <t>Dementia is a neurocognitive disorder responsible for decreasing the overall quality of life for patients. The disease has emerged as a worldwide health challenge in adults in the age group of 65 years or above. Deep learning has been successfully applied for the prediction of dementia using magnetic resonance imaging. In this paper, a superpixel‐powered autoencoder technique has been proposed using a histogram of oriented gradients for extracting the relevant features. The proposed technique is capable of predicting and classifying three categories of dementia—normal, mild cognitive impairment and dementia subjects. The viability of the proposed method is established by comparing it with the other state of art models and the popular pre‐trained networks including Squeezenet, Resnet50, Resnet18, Inceptionv3, Googlenet, VGG19 and Alexnet. The experimental results establish that the proposed model has performed significantly better than the state of art models and has outperformed the popular pre‐trained networks.</t>
  </si>
  <si>
    <t>ss_2023_990</t>
  </si>
  <si>
    <t>A supervised machine learning approach to predicting mild cognitive impairment among diverse Hispanics/Latinos: The SOL‐INCA Study</t>
  </si>
  <si>
    <t>Sayaka Kuwayama, Kevin A. González, Freddie Márquez, L. Gallo, Hector M. González, W. Tarraf</t>
  </si>
  <si>
    <t>Existing literature highlights the need for better risk assessment of mild cognitive impairment (MCI) to mitigate the onset and burden of Alzheimer’s Disease and Related Dementia (ADRD) through earlier interventions. Hispanics/Latinos are the largest US ethnic/racial minority, at higher risk for developing ADRD compared to Non‐Hispanic Whites, but underrepresented in dementia‐related research. This study develops prediction models for targetable protective and risk factors of MCI in diverse, middle‐aged Hispanics/Latinos in the US.</t>
  </si>
  <si>
    <t>ss_2024_6465</t>
  </si>
  <si>
    <t>A support vector machine-based approach to guide the selection of a pseudo-reference region for brain PET quantification</t>
  </si>
  <si>
    <t>Chunmeng Tang, G. Vanderlinden, Gwen Schroyen, Sabine Deprez, K. Van Laere, M. Koole</t>
  </si>
  <si>
    <t>A Support Vector Machine (SVM) based approach was developed to identify a pseudo-reference region for brain PET scans with the aim of reducing interscan and intersubject variability. By training a binary linear SVM classifier with PET datasets from two different groups, potential pseudo-reference regions were identified by considering their regional average or total contribution to the classification score. This approach was evaluated in three cohorts with different brain PET tracers: (1) 11C-PiB PET scans of Alzheimer’s disease (AD) patients and age-matched controls (OC); (2) baseline and blocking scans of an 11C-UCB-J PET occupancy study; and (3) 18F-DPA-714 PET scans for healthy controls (HC) and chemo-treated women with breast cancer (BC). In the first cohort, cerebellum, brainstem, and subcortical white matter were confirmed as pseudo-reference regions. The same regions were identified for the second cohort using either the VT maps or the SUV images. In the third cohort, cerebellum and brainstem were identified as pseudo-reference regions, alongside subcortical white matter and temporal cortex. In addition, the SVM-based approach demonstrated robust performance even with a reduced number of subjects, therefore confirming its applicability in identifying pseudo-reference regions without a priori assumptions and with only limited data across different PET tracers.</t>
  </si>
  <si>
    <t>pm_2016_45</t>
  </si>
  <si>
    <t>A support vector machine-based method to identify mild cognitive impairment with multi-level characteristics of magnetic resonance imaging.</t>
  </si>
  <si>
    <t>Long Zhuqing, Jing Bin, Yan Huagang, Dong Jianxin, Liu Han, Mo Xiao, Han Ying, Li Haiyun</t>
  </si>
  <si>
    <t>Mild cognitive impairment (MCI) represents a transitional state between normal aging and Alzheimer's disease (AD). Non-invasive diagnostic methods are desirable to identify MCI for early therapeutic interventions. In this study, we proposed a support vector machine (SVM)-based method to discriminate between MCI patients and normal controls (NCs) using multi-level characteristics of magnetic resonance imaging (MRI). This method adopted a radial basis function (RBF) as the kernel function, and a grid search method to optimize the two parameters of SVM. The calculated characteristics, i.e., the Hurst exponent (HE), amplitude of low-frequency fluctuations (ALFF), regional homogeneity (ReHo) and gray matter density (GMD), were adopted as the classification features. A leave-one-out cross-validation (LOOCV) was used to evaluate the classification performance of the method. Applying the proposed method to the experimental data from 29 MCI patients and 33 healthy subjects, we achieved a classification accuracy of up to 96.77%, with a sensitivity of 93.10% and a specificity of 100%, and the area under the curve (AUC) yielded up to 0.97. Furthermore, the most discriminative features for classification were found to predominantly involve default-mode regions, such as hippocampus (HIP), parahippocampal gyrus (PHG), posterior cingulate gyrus (PCG) and middle frontal gyrus (MFG), and subcortical regions such as lentiform nucleus (LN) and amygdala (AMYG). Therefore, our method is promising in distinguishing MCI patients from NCs and may be useful for the diagnosis of MCI.</t>
  </si>
  <si>
    <t>ss_2024_3284</t>
  </si>
  <si>
    <t>A Surface-based deep learning approach for cortical shape analysis</t>
  </si>
  <si>
    <t>Yanghee Im, Yuji Zhao, Boris Gutman, S. Thomopoulos, E. Haddad, A. Zhu, N. Jahanshad, P. Thompson, C. R. Ching</t>
  </si>
  <si>
    <t>Advances in deep learning hold promise for predicting clinical factors from human brain images. In this study, we applied a spherical harmonics-based convolutional neural network approach (SPHARM-Net) to MRI-derived brain shape metrics to predict age, sex, and Alzheimer’s disease (AD) diagnosis. MRI-derived brain features included vertex-wise cortical curvature, convexity, thickness, and surface area. SPHARM-Net performs convolutions using the spherical harmonic transforms, eliminating the need to explicitly define neighborhood size, and achieving rotational equivariance. Sex classification and age regression were carried out in a large sample of healthy adults (UK Biobank; N=32,979), and AD classification performance was tested in a large, publicly available sample (ADNI; N=1,213). SPHARM-Net showed strong performance for sex classification (accuracy=0.91; balanced accuracy= 0.91; AUC=0.97), and age regression (average absolute error=2.97 years; R-squared=0.77; Pearson’s coefficient=0.9). AD classification also performed well (accuracy=0.86; balanced accuracy=0.83; AUC=0.9). Our experiments demonstrate promising preliminary performance using the SPHARM-Net for two widely studied benchmarking tasks and for AD classification. Future work will include comparisons of shape-based methods and extending these analysis to more challenging tasks such as mood disorder classification.</t>
  </si>
  <si>
    <t>ss_2023_2508</t>
  </si>
  <si>
    <t>A Survey of Deep Learning for Alzheimer's Disease</t>
  </si>
  <si>
    <t>Qinghua Zhou, Jiaji Wang, Xiang Yu, Shuihua Wang, Yudong Zhang</t>
  </si>
  <si>
    <t>Alzheimer’s and related diseases are significant health issues of this era. The interdisciplinary use of deep learning in this field has shown great promise and gathered considerable interest. This paper surveys deep learning literature related to Alzheimer’s disease, mild cognitive impairment, and related diseases from 2010 to early 2023. We identify the major types of unsupervised, supervised, and semi-supervised methods developed for various tasks in this field, including the most recent developments, such as the application of recurrent neural networks, graph-neural networks, and generative models. We also provide a summary of data sources, data processing, training protocols, and evaluation methods as a guide for future deep learning research into Alzheimer’s disease. Although deep learning has shown promising performance across various studies and tasks, it is limited by interpretation and generalization challenges. The survey also provides a brief insight into these challenges and the possible pathways for future studies.</t>
  </si>
  <si>
    <t>ss_2020_610</t>
  </si>
  <si>
    <t>A Survey of Different Machine Learning Models for Alzheimer Disease Prediction</t>
  </si>
  <si>
    <t>Ragavamsi Davuluri</t>
  </si>
  <si>
    <t>Machine learning model is one of the best disease prediction framework in various medical disease prediction processes. Alzheimer’s disease (AD) is a progressive neuro-degenerative condition with different severity features. However, it is noted that very few patients who is suffering from Alzheimer’s disease are decided to take correct clinical decision making. Most of the traditional machine learning models help to detect the AD with limited feature space and dimensionality. Also, these models are not applicable to high dimensional features due to sparsity problem. Several high dimensional classification and clustering methods have recently been proposed to predict the AD automatically. Component selection plays a significant role in improving the performance of these programs. Therefore, various forms of feature selection techniques are analyzed in this survey article. The purpose of the paper is to include an analytical overview and strategic examination of the latest research work performed using Machine Learning Strategies to early diagnosis of AD.</t>
  </si>
  <si>
    <t>ss_2019_321</t>
  </si>
  <si>
    <t>A Survey of Disease Progression Modeling Techniques for Alzheimer's Diseases</t>
  </si>
  <si>
    <t>Xulong Wang, J. Qi, Yun Yang, Po Yang</t>
  </si>
  <si>
    <t>Modeling and predicting progression of chronic diseases like Alzheimer's disease (AD) has recently received much attention. Traditional approaches in this field mostly rely on harnessing statistical methods into processing medical data like genes, MRI images, demographics, etc. Latest advances of machine learning techniques grant another chance of training disease progression models for AD. This trend leads on exploring and designing new machine learning techniques towards multi-modality medical and health dataset for predicting occurrences and modeling progression of AD. This paper aims at giving a systemic survey on summarizing and comparing several mainstream techniques for AD progression modeling, and discuss the potential and limitations of these techniques in practical applications. We summarize three key techniques for modeling AD progression: multi-task model, time series model and deep learning. In particular, we discuss the basic structural elements of most representative multi-task learning algorithms, and analyze a multi-task disease prediction model based on longitudinal time. Lastly, some potential future research direction is given.</t>
  </si>
  <si>
    <t>ss_2022_878</t>
  </si>
  <si>
    <t>A Survey of Machine Learning Based Approaches for Neurological Disorder Predictions</t>
  </si>
  <si>
    <t>Atul Mathur, R. Dwivedi, Rajul Rastogi</t>
  </si>
  <si>
    <t>Novel computational tools based on ML schemes are useful in knowing the complex brain functions and its diseases. It was found during the study that differentiation among various neurological disorders is not easy task due to similarities in symptoms. This paper significantly examines and compares performances of many ML based methods to diagnose neurological illness—emphasized on Alzheimer's disease, Parkinson's disease and schizophrenia. The article provides the overview of computational intelligence methods evaluates and diverse performance metrics used to predict neurological disorders from different type of data.</t>
  </si>
  <si>
    <t>ss_2020_12</t>
  </si>
  <si>
    <t>A survey on Alzheimer’s disease detection using gait analysis</t>
  </si>
  <si>
    <t>Mahmoud Seyfollahi, Hadi Soltanizadeh, A. H. Mehraban, F. Khamseh</t>
  </si>
  <si>
    <t>Introduction : Early detection of Alzheimer's disease (AD), as a neurodegenerative disease and the most common cause of dementia in the elderly people, using gait analysis have been particularly noted by researcher in recent years. Because this novel method is non-invasive, less cost, and feasible in non-clinical and laboratory environments. Therefore, in this Meta-Analysis review article, detection of AD using gait analysis based on information technology tools surveyed in previous studies. Materials and Methods : The search for previous articles was done in databases such as Google Scholar, Pubmed, IEEE, Springer, and Elsevier. After finding articles in these databases, appropriate articles were selected to survey based on criteria such as focusing of the study on elderly patients with AD or mild cognitive impairment, the detection and assessment of AD, and the use of sensor technology to record gait. Results: AD can be detected, even in the early stages and also at a stage of mild cognitive impairment based on gait analysis using new technologies with sensors and information technologies. Also, it is possible to quantitatively evaluate and more accurately detect the disease based on the combination of different sensor technologies and the use of artificial intelligence techniques. Conclusion: Although gait analysis can be a novel tool for early detection of AD, but it is essential to be developed and improved based on sensors and artificial intelligence in order to be used as a reliable clinical tools.</t>
  </si>
  <si>
    <t>ss_2023_2367</t>
  </si>
  <si>
    <t>A Survey on Alzheimer’s Disease Recognition in MRI Images Deep Learning Approach</t>
  </si>
  <si>
    <t>Mr. Laxmikantha K</t>
  </si>
  <si>
    <t>Abstract: Alzheimer's disease is a neurodegenerative condition that has a aging population. Early diagnosis and intervention are critical. A valuable tool for the detection .This research aims to develop a deep learning-based approach for the automatic recognition in MRI images. In this study, architecture is employed to extract meaningful features from MRI images. Alzheimer's and non-Alzheimer's MRI images is utilized. The proposed deep learning approach in Alzheimer's disease recognition. The model achieves a high level of accuracy, sensitivity, and specificity in classifying MRI images. Potential to assist medical professionals in the early diagnosis and monitoring of Alzheimer's disease, ultimately contributing to improved patient care and outcomes</t>
  </si>
  <si>
    <t>ss_2025_1816</t>
  </si>
  <si>
    <t>A Survey on Alzheimer's from 2D MRIs Using Deep Learning Model</t>
  </si>
  <si>
    <t>Kunta Suthar, Daxa Vekariya</t>
  </si>
  <si>
    <t>Alzheimer's disease (AD) is a complex and disabling brain disorder that affects millions of people globally. Accurate diagnosis is often challenging but necessary for timely treatment and care as there are no well-defined diagnostic signs for AD. Radiologists must manually analyze magnetic resonance imaging (MRI) results, which can be tedious and prone to inaccuracy, even though MRI has been used extensively in the diagnosis of AD. The automatic technique we present in this The potential of DL in enhancing the precision, effectiveness, and clinical value of AD diagnosis from 2D MRI data is highlighted in the survey's discussion of future research directions.</t>
  </si>
  <si>
    <t>ss_2024_482</t>
  </si>
  <si>
    <t>A Survey on Alzheimer's Patient's Assistive Technology</t>
  </si>
  <si>
    <t>Raghi R. Menon, Rosemary Varghese, Sobha T, Anjaly Shaju, Athira Bhadran, Fathima Sirosh</t>
  </si>
  <si>
    <t>Assistive technologies for Alzheimer's patients are becoming increasingly important in today's world. This survey primarily explores advanced technological solutions specifically designed for Alzheimer's patients., with a focus on the integration of artificial intelligence (AI)., the Internet of Things (IoT)., robotics., and wearable computing. These technologies aim to support the unique needs of patients., making them well-suited for use in care facilities and at home. The survey delves into various applications and systems., examining their evolution and impact over time. The primary goal is to identify and assess the distinctive features of each technology. Additionally., the paper discusses the limitations and challenges of existing systems., offering insights into the progress and hurdles of assistive technologies tailored for Alzheimer's patients.</t>
  </si>
  <si>
    <t>ss_2022_801</t>
  </si>
  <si>
    <t>A Survey on Automated Diagnosis of Alzheimer's Disease Using Optical Coherence Tomography and Angiography</t>
  </si>
  <si>
    <t>Yasemin Turkan, F. B. Tek</t>
  </si>
  <si>
    <t>Retinal optical coherence tomography (OCT) and optical coherence tomography angiography (OCTA) are promising tools for the (early) diagnosis of Alzheimer's disease (AD). These non-invasive imaging techniques are cost-effective and more accessible than alternative neuroimaging tools. However, interpreting and classifying multi-slice scans produced by OCT devices is time-consuming and challenging even for trained practitioners. There are surveys on machine learning and deep learning approaches concerning the automated analysis of OCT scans for various diseases such as glaucoma. However, the current literature lacks an extensive survey on the diagnosis of Alzheimer's disease or cognitive impairment using OCT or OCTA. This has motivated us to do a comprehensive survey aimed at machine/deep learning scientists or practitioners who require an introduction to the problem. The paper contains 1) an introduction to the medical background of Alzheimer's Disease and Cognitive Impairment and their diagnosis using OCT and OCTA imaging modalities, 2) a review of various technical proposals for the problem and the sub-problems from an automated analysis perspective, 3) a systematic review of the recent deep learning studies and available OCT/OCTA datasets directly aimed at the diagnosis of Alzheimer's Disease and Cognitive Impairment. For the latter, we used Publish or Perish Software to search for the relevant studies from various sources such as Scopus, PubMed, and Web of Science. We followed the PRISMA approach to screen an initial pool of 3073 references and determined ten relevant studies (N=10, out of 3073) that directly targeted AD diagnosis. We identified the lack of open OCT/OCTA datasets (about Alzheimer's disease) as the main issue that is impeding the progress in the field.</t>
  </si>
  <si>
    <t>ss_2024_132</t>
  </si>
  <si>
    <t>A Survey on Computational Methods in Drug Discovery for Neurodegenerative Diseases</t>
  </si>
  <si>
    <t>Caterina Vicidomini, F. Fontanella, Tiziana D'Alessandro, G. Roviello</t>
  </si>
  <si>
    <t>Currently, the age structure of the world population is changing due to declining birth rates and increasing life expectancy. As a result, physicians worldwide have to treat an increasing number of age-related diseases, of which neurological disorders represent a significant part. In this context, there is an urgent need to discover new therapeutic approaches to counteract the effects of neurodegeneration on human health, and computational science can be of pivotal importance for more effective neurodrug discovery. The knowledge of the molecular structure of the receptors and other biomolecules involved in neurological pathogenesis facilitates the design of new molecules as potential drugs to be used in the fight against diseases of high social relevance such as dementia, Alzheimer’s disease (AD) and Parkinson’s disease (PD), to cite only a few. However, the absence of comprehensive guidelines regarding the strengths and weaknesses of alternative approaches creates a fragmented and disconnected field, resulting in missed opportunities to enhance performance and achieve successful applications. This review aims to summarize some of the most innovative strategies based on computational methods used for neurodrug development. In particular, recent applications and the state-of-the-art of molecular docking and artificial intelligence for ligand- and target-based approaches in novel drug design were reviewed, highlighting the crucial role of in silico methods in the context of neurodrug discovery for neurodegenerative diseases.</t>
  </si>
  <si>
    <t>ss_2020_718</t>
  </si>
  <si>
    <t>A Survey on Computer-Aided Diagnosis of Brain Disorders through MRI Based on Machine Learning and Data Mining Methodologies with an Emphasis on Alzheimer Disease Diagnosis and the Contribution of the Multimodal Fusion</t>
  </si>
  <si>
    <t>L. Lazli, M. Boukadoum, O. Mohamed</t>
  </si>
  <si>
    <t>Computer-aided diagnostic (CAD) systems use machine learning methods that provide a synergistic effect between the neuroradiologist and the computer, enabling an efficient and rapid diagnosis of the patient’s condition. As part of the early diagnosis of Alzheimer’s disease (AD), which is a major public health problem, the CAD system provides a neuropsychological assessment that helps mitigate its effects. The use of data fusion techniques by CAD systems has proven to be useful, they allow for the merging of information relating to the brain and its tissues from MRI, with that of other types of modalities. This multimodal fusion refines the quality of brain images by reducing redundancy and randomness, which contributes to improving the clinical reliability of the diagnosis compared to the use of a single modality. The purpose of this article is first to determine the main steps of the CAD system for brain magnetic resonance imaging (MRI). Then to bring together some research work related to the diagnosis of brain disorders, emphasizing AD. Thus the most used methods in the stages of classification and brain regions segmentation are described, highlighting their advantages and disadvantages. Secondly, on the basis of the raised problem, we propose a solution within the framework of multimodal fusion. In this context, based on quantitative measurement parameters, a performance study of multimodal CAD systems is proposed by comparing their effectiveness with those exploiting a single MRI modality. In this case, advances in information fusion techniques in medical imagery are accentuated, highlighting their advantages and disadvantages. The contribution of multimodal fusion and the interest of hybrid models are finally addressed, as well as the main scientific assertions made, in the field of brain disease diagnosis.</t>
  </si>
  <si>
    <t>ss_2020_519</t>
  </si>
  <si>
    <t>A Survey on Deep Learning for Neuroimaging-Based Brain Disorder Analysis</t>
  </si>
  <si>
    <t>Li Zhang, Mingliang Wang, Mingxia Liu, Daoqiang Zhang</t>
  </si>
  <si>
    <t>Deep learning has recently been used for the analysis of neuroimages, such as structural magnetic resonance imaging (MRI), functional MRI, and positron emission tomography (PET), and it has achieved significant performance improvements over traditional machine learning in computer-aided diagnosis of brain disorders. This paper reviews the applications of deep learning methods for neuroimaging-based brain disorder analysis. We first provide a comprehensive overview of deep learning techniques and popular network architectures by introducing various types of deep neural networks and recent developments. We then review deep learning methods for computer-aided analysis of four typical brain disorders, including Alzheimer's disease, Parkinson's disease, Autism spectrum disorder, and Schizophrenia, where the first two diseases are neurodegenerative disorders and the last two are neurodevelopmental and psychiatric disorders, respectively. More importantly, we discuss the limitations of existing studies and present possible future directions.</t>
  </si>
  <si>
    <t>ss_2024_5876</t>
  </si>
  <si>
    <t>A Survey on Early-Stage Dementia Detection Using Natural Language Processing: Datasets and Approaches</t>
  </si>
  <si>
    <t>Asir Abrar, Aetesam Ali Khan Ashar, Jiangjiang Liu</t>
  </si>
  <si>
    <t>According to the World Health Organization, Dementia, a chronic, degenerative condition that affects 55 million people worldwide, is prevalent in seniors. To date, there is no cure for dementia, so recent advancements in this area emphasize the urgent need for detecting early symptoms to facilitate timely intervention strategies. As dementia starts by damaging neurons in parts of the brain responsible for memory, language, and thinking, the analysis of language sample could potentially offer a promising avenue for detecting subtle cognitive shifts that could allow the possible interventions to slow down the disease's progression and improve the life of the individuals. We document this paper to explore the potential of leveraging speech and text data for detecting early-stage dementia by leveraging semantic, syntactic, and acoustic features. This paper surveys natural language processing (NLP) techniques applied to speech, text, audio, and handwritten data in monolingual and multilingual settings, focusing on their potential to aid in the early detection and understanding of dementia. According to our study, most datasets available in this domain are in English, with the support vector machine being the most frequently used classification method. Interest is also growing in using large language models to identify the signs of cognitive decline based on language patterns.</t>
  </si>
  <si>
    <t>epmc_2020_3977</t>
  </si>
  <si>
    <t>A survey on machine and statistical learning for longitudinal analysis of neuroimaging data in Alzheimer's disease.</t>
  </si>
  <si>
    <t>Martí-Juan G, Sanroma-Guell G, Piella G.</t>
  </si>
  <si>
    <t>&lt;h4&gt;Background and objectives&lt;/h4&gt;Recently, longitudinal studies of Alzheimer's disease have gathered a substantial amount of neuroimaging data. New methods are needed to successfully leverage and distill meaningful information on the progression of the disease from the deluge of available data. Machine learning has been used successfully for many different tasks, including neuroimaging related problems. In this paper, we review recent statistical and machine learning applications in Alzheimer's disease using longitudinal neuroimaging.&lt;h4&gt;Methods&lt;/h4&gt;We search for papers using longitudinal imaging data, focused on Alzheimer's Disease and published between 2007 and 2019 on four different search engines.&lt;h4&gt;Results&lt;/h4&gt;After the search, we obtain 104 relevant papers. We analyze their approach to typical challenges in longitudinal data analysis, such as missing data and variability in the number and extent of acquisitions.&lt;h4&gt;Conclusions&lt;/h4&gt;Reviewed works show that machine learning methods using longitudinal data have potential for disease progression modelling and computer-aided diagnosis. We compare results and models, and propose future research directions in the field.</t>
  </si>
  <si>
    <t>ss_2023_22</t>
  </si>
  <si>
    <t>A survey study towards the opinions of clinicians, patients and care partners regarding computer tools in the memory clinic: sense or nonsense?</t>
  </si>
  <si>
    <t>Aniek M. van Gils, L. Visser, Heleen M. A. Hendriksen, Majon Muller, F. Bouwman, W. M. van der Flier, H. Rhodius-Meester</t>
  </si>
  <si>
    <t>INTRODUCTION
Computer tools based on artificial intelligence could aid clinicians in memory clinics by supporting diagnostic decision-making and communicating diagnosis and prognosis. We aimed to identify preferences of end-users, and barriers and facilitators for using computer tools in memory clinics.
METHODS
Between July and October 2020, we invited European clinicians (n=109, age 45±10y; 47% female) to participate in an online questionnaire. A second questionnaire was sent to patients (n=50, age 73±8y, 34% female) with subjective cognitive complaints (SCD, n=21), mild cognitive impairment (MCI, n=16) and dementia (n=13) and care partners (n=46, 65±12y, 54% female).
RESULTS
The vast majority (75%) of all participants positively valued the use of computer tools in memory clinics. Facilitating factors included user-friendliness and increased diagnostic accuracy. Barriers included (doubts relating) reliability and validity of the tool and loss of clinical autonomy. The participants believe that tools should be used in addition to the current working method and not as a replacement.
DISCUSSION
Our results provide an important step in the iterative process of developing computer tools for memory clinics in co-creation with end-users and could guide successful implementation.</t>
  </si>
  <si>
    <t>ss_2025_2111</t>
  </si>
  <si>
    <t>A swin transformer and CNN fusion framework for accurate Parkinson disease classification in MRI</t>
  </si>
  <si>
    <t>Sayyed Shahid Hussain, Pir Masoom Shah, Hussain Dawood, Degang Xu, Ahmad Alshamayleh, Muhammad Adnan Khan, Taher M. Ghazal</t>
  </si>
  <si>
    <t>Parkinson’s disease ranks as the second most prevalent neurological disorder after Alzheimer’s disease. Convolutional neural networks (CNNs) have been extensively employed in Parkinson’s disease (PD) detection using MR images. However, CNN models generally focus on local features while prone to capture global representations. On the other hand, the vision transformer (ViT) excels at capturing global features through its self-attention mechanism, but it compromises local feature representations. Additionally, the varying magnitude of MR data poses a challenge for ViT, potentially leading to the gradient vanishing problem. To address these limitations, this paper proposed a novel framework that combines the Swin-Transformer and CNN to capture both local and global features effectively. To mitigate the gradient vanishing issue in ViT, we used skipped connections and cosine attention mechanism in VIT that preserves the output distribution regardless of input magnitude variations. The proposed model comprises three primary blocks: Transformer-block, convolutional block, and dense-block. The input image is processed concurrently by the cosine transformer and convolutional block. Subsequently, the extracted features from both blocks are concatenated and fed to the dense block for decision-making. The proposed model achieved promesing results of 96%, 97%, 95%, and 95% in terms of accuracy, sensitivity, specificity, and area under the curve, respectively.</t>
  </si>
  <si>
    <t>ss_2022_1149</t>
  </si>
  <si>
    <t>A synergized machine learning plus cross-species wet-lab validation approach identifies neuronal mitophagy inducers inhibiting Alzheimer disease</t>
  </si>
  <si>
    <t>Ruixue Ai, Xu-Xu Zhuang, Alexander Anisimov, Jiahong Lu, E. Fang</t>
  </si>
  <si>
    <t>ABSTRACT Failed recognition and clearance of damaged mitochondria contributes to memory loss as well as Aβ and MAPT/Tau pathologies in Alzheimer disease (AD), for which there is an unmet therapeutic need. Restoring mitophagy to eliminate damaged mitochondria could abrogate metabolic dysfunction, neurodegeneration and may subsequently inhibit or slow down cognitive decline in AD models. We have developed a high-throughput machine-learning approach combined with a cross-species screening platform to discover novel mitophagy-inducing compounds from a natural product library and further experimentally validated the potential candidates. Two lead compounds, kaempferol and rhapontigenin, induce neuronal mitophagy and reduce Aβ and MAPT/Tau pathologies in a PINK1-dependent manner in both C. elegans and mouse models of AD. Our combinational approach provides a fast, cost-effective, and highly accurate method for identification of potent mitophagy inducers to maintain brain health.</t>
  </si>
  <si>
    <t>ss_2021_1592</t>
  </si>
  <si>
    <t>A System for Interactive and Intelligent AD Auxiliary Screening</t>
  </si>
  <si>
    <t>Sen Yang, Qike Zhao, Lanxin Miao, Min Chen, Lianli Gao, Jingkuan Song, Weidong Le</t>
  </si>
  <si>
    <t>Montreal Cognitive Assessment (MoCA) test is an auxiliary medical screening method for Alzheimer's disease (AD). During the traditional process, a testee is required to conduct several test items on the paper questionnaire following the guidance of a medical staff. It is inefficient and dependents largely on the doctor's subjective judgment and experience level. Therefore, we propose an Interactive and Intelligent AD Auxiliary Screening (IAS) system consisting of speech-based Interactive Unit Testing Module (IUTM) and truth-based Intelligent Analysis Module (IAM), both of which are developed by deep learning techniques. Following the guidance of voice commands, the testee could achieve the MoCA test independently in IUTM just by a mobile device, and then the testing data is analyzed accurately and objectively by IAM. Moreover, the electronic system is beneficial to collect and analyze clinical data for further research compared to the traditional method. And the system is deployed in the Department of Neurology, Sichuan Provincial People's Hospital in June 2021 and has been used in the clinical screening of Alzheimer's disease.</t>
  </si>
  <si>
    <t>ss_2022_537</t>
  </si>
  <si>
    <t>A systematic analysis of assorted machine learning classifiers to assess their potential in accurate prediction of dementia</t>
  </si>
  <si>
    <t>Afreen Khan, S. Zubair, Samreen Khan</t>
  </si>
  <si>
    <t>PurposeThis study aimed to assess the potential of the Clinical Dementia Rating (CDR) Scale in the prognosis of dementia in elderly subjects.Design/methodology/approachDementia staging severity is clinically an essential task, so the authors used machine learning (ML) on the magnetic resonance imaging (MRI) features to locate and study the impact of various MR readings onto the classification of demented and nondemented patients. The authors used cross-sectional MRI data in this study. The designed ML approach established the role of CDR in the prognosis of inflicted and normal patients. Moreover, the pattern analysis indicated CDR as a strong cohort amongst the various attributes, with CDR to have a significant value of p &lt; 0.01. The authors employed 20 ML classifiers.FindingsThe mean prediction accuracy varied with the various ML classifier used, with the bagging classifier (random forest as a base estimator) achieving the highest (93.67%). A series of ML analyses demonstrated that the model including the CDR score had better prediction accuracy and other related performance metrics.Originality/valueThe results suggest that the CDR score, a simple clinical measure, can be used in real community settings. It can be used to predict dementia progression with ML modeling.</t>
  </si>
  <si>
    <t>ss_2022_967</t>
  </si>
  <si>
    <t>A systematic analysis of diagnostic performance for Alzheimer's disease using structural MRI</t>
  </si>
  <si>
    <t>Jiangping Wu, Kun Zhao, Zhuangzhuang Li, Dong Wang, Yanhui Ding, Yongbin Wei, Han Zhang, Yong Liu</t>
  </si>
  <si>
    <t>Abstract Background Alzheimer's disease (AD) is one of the most common neurodegenerative disorders in the elderly. Although numerous structural magnetic resonance imaging (sMRI) studies have reported diagnostic models that could distinguish AD from normal controls (NCs) with 80–95% accuracy, limited efforts have been made regarding the clinically practical computer-aided diagnosis (CAD) system for AD. Objective To explore the potential factors that hinder the clinical translation of the AD-related diagnostic models based on sMRI. Methods To systematically review the diagnostic models for AD based on sMRI, we identified relevant studies published in the past 15 years on PubMed, Web of Science, Scopus, and Ovid. To evaluate the heterogeneity and publication bias among those studies, we performed subgroup analysis, meta-regression, Begg's test, and Egger's test. Results According to our screening criterion, 101 studies were included. Our results demonstrated that high diagnostic accuracy for distinguishing AD from NC was obtained in recently published studies, accompanied by significant heterogeneity. Meta-analysis showed that many factors contributed to the heterogeneity of high diagnostic accuracy of AD using sMRI, which included but was not limited to the following aspects: (i) different datasets; (ii) different machine learning models, e.g. traditional machine learning or deep learning model; (iii) different cross-validation methods, e.g. k-fold cross-validation leads to higher accuracies than leave-one-out cross-validation, but both overestimate the accuracy when compared to validation in independent samples; (iv) different sample sizes; and (v) the publication times. We speculate that these complicated variables might be the adverse factor for developing a clinically applicable system for the early diagnosis of AD. Conclusions Our findings proved that previous studies reported promising results for classifying AD from NC with different models using sMRI. However, considering the many factors hindering clinical radiology practice, there would still be a long way to go to improve.</t>
  </si>
  <si>
    <t>ss_2024_2431</t>
  </si>
  <si>
    <t>A Systematic Analysis on Clinical Diagnosis of Alzheimer’s Disease Using HABS‐HD Data</t>
  </si>
  <si>
    <t>Neha Goud Baddam, Bizhan AlipourPijani, S. Bozdag</t>
  </si>
  <si>
    <t>Alzheimer’s Disease (AD), a prevalent neurodegenerative condition, poses a significant global health challenge, with a projected increase in cases. Existing datasets often lack representation from certain racial groups, raising concerns about bias in AD diagnosis models. We hypothesize that a Machine Learning (ML) model trained on one racial group performs well on that group but struggles to predict cases in a different racial group. To explore this hypothesis, we leverage the Health &amp; Aging Brain Study ‐ Health Disparities (HABS‐HD) dataset to predict AD diagnosis.</t>
  </si>
  <si>
    <t>ss_2022_1243</t>
  </si>
  <si>
    <t>A Systematic Approach to Identify Neuroprotective Interventions for Motor Neuron Disease</t>
  </si>
  <si>
    <t>Charis Wong, Jenna M. Gregory, Jing Liao, K. Egan, H. Vesterinen, Aimal, Ahmad Khan, Maarij Anwar, Caitlin Beagan, Fraser S Brown, J. Cafferkey, Alessandra, Cardinali, Jane Yi Chiam, Claire Chiang, V. Collins, Joyce Dormido, E. Elliott, P. Foley, Yu Cheng Foo, Lily Fulton-Humble, A. Gane, S. Glasmacher, Áine, Heffernan, Kiran Jayaprakash, N. Jayasuriya, Amina Kaddouri, Jamie Kiernan, Gavin, Langlands, D. Leighton, Jiaming Liu, J. Lyon, A. Mehta, Alyssa Meng, V. Nguyen, Name Park, Susan E. Quigley, Yousuf Rashid, Andrea Salzinger, Bethany Shiell, Ashutosh Kumar Singh, T. Soane, Alexandra N Thompson, Olaf Tomala, M. Fergal, Waldron, B. Selvaraj, J. Chataway, R. Swingler, P. Connick, S. Pal, S. Chandran, Malcolm Macleod</t>
  </si>
  <si>
    <t>Background Motor neuron disease (MND) is an incurable progressive neurodegenerative disease with limited treatment options. There is a pressing need for innovation in identifying therapies to take to clinical trial. Objectives Here we detail a systematic, structured, and unbiased evidence-based approach to guide selection of drugs for clinical evaluation in the Motor Neuron Disease - Systematic Multi-arm Adaptive Randomised Trial (MND-SMART, clinicaltrials.gov registration number: NCT04302870), an adaptive platform trial. Methods We conducted a two-stage systematic review and meta-analysis to identify potential neuroprotective interventions. In stage one, we identified drugs from the clinical literature tested in at least one study in MND or in two or more cognate diseases with potential shared pivotal pathways (Alzheimer's disease, Huntington's disease, Parkinson's disease, or multiple sclerosis). We scored and ranked 66 drugs thus identified using a predefined framework evaluating safety, efficacy, study size and quality of studies. In stage two, we conducted a systematic review of the MND preclinical literature describing efficacy of these drugs in animal models, multicellular eukaryotic models and human induced pluripotent stem cell studies; 17 of these drugs were reported to improve survival in at least one preclinical study. An expert panel then shortlisted and ranked 22 drugs considering stage one and stage two findings, mechanistic plausibility, safety and tolerability, findings from previous clinical trials in MND, and feasibility for use in clinical trials. Results Based on this process, the panel selected memantine and trazodone for testing in MND-SMART. Discussion For future drug selection, we will incorporate automation tools, text-mining and machine learning techniques to the systematic reviews and consider data generated from other domains, including high-throughput phenotypic screening of human induced pluripotent stem cells.</t>
  </si>
  <si>
    <t>epmc_2024_807</t>
  </si>
  <si>
    <t>A systematic literature review on the significance of deep learning and machine learning in predicting Alzheimer's disease.</t>
  </si>
  <si>
    <t>Kaur A, Mittal M, Bhatti JS, Thareja S, Singh S.</t>
  </si>
  <si>
    <t>&lt;h4&gt;Background&lt;/h4&gt;Alzheimer's disease (AD) is the most prevalent cause of dementia, characterized by a steady decline in mental, behavioral, and social abilities and impairs a person's capacity for independent functioning. It is a fatal neurodegenerative disease primarily affecting older adults.&lt;h4&gt;Objectives&lt;/h4&gt;The purpose of this literature review is to investigate various AD detection techniques, datasets, input modalities, algorithms, libraries, and performance evaluation metrics used to determine which model or strategy may provide superior performance.&lt;h4&gt;Method&lt;/h4&gt;The initial search yielded 807 papers, but only 100 research articles were chosen after applying the inclusion-exclusion criteria. This SLR analyzed research items published between January 2019 and December 2022. The ACM, Elsevier, IEEE Xplore Digital Library, PubMed, Springer and Taylor &amp; Francis were systematically searched. The current study considers articles that used Magnetic Resonance Imaging (MRI), Positron Emission Tomography (PET), APOe4 genotype, Diffusion Tensor Imaging (DTI) and Cerebrospinal Fluid (CSF) biomarkers. The study was performed following Preferred Reporting Items for Systematic Reviews and Meta-analyses (PRISMA) guidelines.&lt;h4&gt;Conclusion&lt;/h4&gt;According to the literature survey, most studies (n = 76) used the DL strategy. The datasets used by studies were primarily derived from the Alzheimer's Disease Neuroimaging Initiative (ADNI) database. The majority of studies (n = 73) used single-modality neuroimaging data, while the remaining used multi-modal input data. In a multi-modality approach, the combination of MRI and PET scans is commonly preferred. Also, Regarding the algorithm used, Convolution Neural Network (CNN) showed the highest accuracy, 100 %, in classifying AD vs. CN subjects whereas the SVM was the most common ML algorithm, with a maximum accuracy of 99.82 %.</t>
  </si>
  <si>
    <t>ss_2022_3226</t>
  </si>
  <si>
    <t>A Systematic Review of Alzheimer's disease detection based on speech and natural language processing</t>
  </si>
  <si>
    <t>A. Ševčík, M. Rusko</t>
  </si>
  <si>
    <t>Objectives: The main goal of this review is to intro-duce the work with various conversational datasets containing data from patients suffering from Alzheimer's disease. The basic questions we deal with in the systematic review are: (1) Which datasets are most often used in studies? (2) How does the number of participants in individual datasets vary? (3) What is the representation of individual groups in datasets? Methods: We used databases Scopus, Web of Science and Google Scholar to create the report. Inclusion criteria have been created from key words - voice, speech, Alzheimer detection and natural language processing. We have focused on articles from the beginning of 2019 until now. Articles that did not contain full-text in English were excluded. Results: The review contains a total of 37 studies in which their datasets can be examined. The most commonly used datasets in the articles are ADReSS, PITT and CCC. Many datasets were created for a specific study only, and some have not yet been made public. The range of participants in individual datasets ranges from 30 to 865. The most frequently used ADReSS dataset in the studies contained records of 156 participants. Conclusion: In several cases, the size of the dataset turns out to play an important role, but the overall quality of the dataset was a more significant factor. As a result of a deeper understanding of datasets, we concluded that many factors, such as the age of the participants, gender, or the number of education years, played a significant role as an indicator for Alzheimer's disease prediction.</t>
  </si>
  <si>
    <t>ss_2024_6141</t>
  </si>
  <si>
    <t>A Systematic Review of NLP for Dementia- Tasks, Datasets and Opportunities</t>
  </si>
  <si>
    <t>Lotem Peled-Cohen, Roi Reichart</t>
  </si>
  <si>
    <t>The close link between cognitive decline and language has fostered long-standing collaboration between the NLP and medical communities in dementia research. To examine this, we reviewed over 240 papers applying NLP to dementia-related efforts, drawing from medical, technological, and NLP-focused literature. We identify key research areas, including dementia detection, linguistic biomarker extraction, caregiver support, and patient assistance, showing that half of all papers focus solely on dementia detection using clinical data. Yet, many directions remain unexplored -- artificially degraded language models, synthetic data, digital twins, and more. We highlight gaps and opportunities around trust, scientific rigor, applicability and cross-community collaboration. We raise ethical dilemmas in the field, and highlight the diverse datasets encountered throughout our review -- recorded, written, structured, spontaneous, synthetic, clinical, social media-based, and more. This review aims to inspire more creative, impactful, and rigorous research on NLP for dementia.</t>
  </si>
  <si>
    <t>ss_2023_1602</t>
  </si>
  <si>
    <t>A systematic review on machine learning and deep learning techniques in the effective diagnosis of Alzheimer’s disease</t>
  </si>
  <si>
    <t>Akhilesh Deep Arya, S. Verma, P. Chakrabarti, T. Chakrabarti, Ahmed A. Elngar, A. Kamali, Mohammad Nami</t>
  </si>
  <si>
    <t>Alzheimer’s disease (AD) is a brain-related disease in which the condition of the patient gets worse with time. AD is not a curable disease by any medication. It is impossible to halt the death of brain cells, but with the help of medication, the effects of AD can be delayed. As not all MCI patients will suffer from AD, it is required to accurately diagnose whether a mild cognitive impaired (MCI) patient will convert to AD (namely MCI converter MCI-C) or not (namely MCI non-converter MCI-NC), during early diagnosis. There are two modalities, positron emission tomography (PET) and magnetic resonance image (MRI), used by a physician for the diagnosis of Alzheimer’s disease. Machine learning and deep learning perform exceptionally well in the field of computer vision where there is a requirement to extract information from high-dimensional data. Researchers use deep learning models in the field of medicine for diagnosis, prognosis, and even to predict the future health of the patient under medication. This study is a systematic review of publications using machine learning and deep learning methods for early classification of normal cognitive (NC) and Alzheimer’s disease (AD).This study is an effort to provide the details of the two most commonly used modalities PET and MRI for the identification of AD, and to evaluate the performance of both modalities while working with different classifiers.</t>
  </si>
  <si>
    <t>ss_2023_251</t>
  </si>
  <si>
    <t>A systematic review: Virtual-reality-based techniques for human exercises and health improvement</t>
  </si>
  <si>
    <t>Saba Ghazanfar Ali, Xiangning Wang, P. Li, Younhyun Jung, Lei Bi, Jinman Kim, Yuting Chen, D. Feng, Nadia Magnenat Thalmann, Jihong Wang, Bin Sheng</t>
  </si>
  <si>
    <t>Virtual Reality (VR) has emerged as a new safe and efficient tool for the rehabilitation of many childhood and adulthood illnesses. VR-based therapies have the potential to improve both motor and functional skills in a wide range of age groups through cortical reorganization and the activation of various neuronal connections. Recently, the potential for using serious VR-based games that combine perceptual learning and dichoptic stimulation has been explored for the rehabilitation of ophthalmological and neurological disorders. In ophthalmology, several clinical studies have demonstrated the ability to use VR training to enhance stereopsis, contrast sensitivity, and visual acuity. The use of VR technology provides a significant advantage in training each eye individually without requiring occlusion or penalty. In neurological disorders, the majority of patients undergo recurrent episodes (relapses) of neurological impairment, however, in a few cases (60–80%), the illness progresses over time and becomes chronic, consequential in cumulated motor disability and cognitive deficits. Current research on memory restoration has been spurred by theories about brain plasticity and findings concerning the nervous system's capacity to reconstruct cellular synapses as a result of interaction with enriched environments. Therefore, the use of VR training can play an important role in the improvement of cognitive function and motor disability. Although there are several reviews in the community employing relevant Artificial Intelligence in healthcare, VR has not yet been thoroughly examined in this regard. In this systematic review, we examine the key ideas of VR-based training for prevention and control measurements in ocular diseases such as Myopia, Amblyopia, Presbyopia, and Age-related Macular Degeneration (AMD), and neurological disorders such as Alzheimer, Multiple Sclerosis (MS) Epilepsy and Autism spectrum disorder. This review highlights the fundamentals of VR technologies regarding their clinical research in healthcare. Moreover, these findings will raise community awareness of using VR training and help researchers to learn new techniques to prevent and cure different diseases. We further discuss the current challenges of using VR devices, as well as the future prospects of human training.</t>
  </si>
  <si>
    <t>ss_2025_1510</t>
  </si>
  <si>
    <t>A Systematic Study of Role of EEG Mental imagery in Detecting Dementia</t>
  </si>
  <si>
    <t>Ms. Habi Patrick</t>
  </si>
  <si>
    <t>Introduction: The Electroencephalography also known as EEG has emerged as a critical means in neurological valuations, particularly in the exposure of dementia-related diseases. EEG-based mental imagery has gained attention for the purpose of diagnosing disease progression monitoring. The paper aims to reconnaissance the claim in the field of Convolutional Neural Networks called CNNs as the technique in detecting dementia from Electroencephalogram (EEG) images. Dementia is a very progressive disorder of neurological disease, categorization done by the advanced deterioration of cognitive function, can be stimulating and very helpful to detect the disorder at initial phases. It explores the area to work of Convolutional Neural Networks in the detection of dementia by analyzing Electroencephalogram (EEG) images. EEG is a non-invasive method or technique which records electrical action that happens in the brain and show probability in detecting neurodegenerative diseases. The practice of deep learning work for the tactics, predominantly CNNs, offers probability in powering, automating and enhancing the research to detect correctness or the truth of dementia disease from EEG signals.</t>
  </si>
  <si>
    <t>ss_2024_6183</t>
  </si>
  <si>
    <t>A Technological Platform for Quantifying Alzheimer’s Patient-Caregiver Interactions in the Walk and Talk Program</t>
  </si>
  <si>
    <t>Mariangela Pinnelli, Nicola Camarda, Chiara Romano, Roberto Setola, S. Silvestri, D. Presti, Giancarlo Fortino, E. Schena</t>
  </si>
  <si>
    <t>In Alzheimer's disease, maintaining proximity between patients and caregivers (CGs) is crucial for their well-being, necessitating continuous monitoring indoors and outdoors. The integration of Collective Intelligence through collaborative approaches monitored by integrated technologies may be beneficial in enhancing caregiving outcomes. However, non-pharmacological interventions like the ‘Walk and Talk Program’ (WTP) lack objective assessment methods. Multi-sensing approaches leveraging wearables for proximity detection using Bluetooth Low Energy and computer vision technologies for identifying subjects in the scene and measuring dialogue time are vital for accurate evaluation. This paper evaluates the validity and accuracy of these tools in supporting the WTP, through simulated real-life scenarios of patient-CG interactions. A pilot study involving volunteers replicating WTP interactions revealed promising outcomes for both wearable devices and camera systems, emphasizing their potential in advancing dementia care practices.</t>
  </si>
  <si>
    <t>ss_2024_4172</t>
  </si>
  <si>
    <t>A Telemedicine Analytic Framework for Fully and Semi-Automatic Alzheimer's Disease Screening Using Clock Drawing Test</t>
  </si>
  <si>
    <t>Wei Bo, S. Sullivan, Xiaoyu Zhang, Mingchen Gao, Wenyao Xu</t>
  </si>
  <si>
    <t>More than 6 million Americans are at risk for Alzheimer's Disease Related Dementias (ADRD), most of whom are 65 or older. The clock drawing test (CDT) is a quick, simple, and effective technique that has the potential advantage of self-management and screening for ADRD patients. Current CDT-based ADRD screening studies focus more on efficacy, involving many handcrafted features, ignoring data modalities, and lacking validation. This paper aims to propose a unified telemedicine framework for fully and semi-automatic effective early ADRD screening based on multimodal and agile data fusion, focusing on the interpretability and validation of the model by using gradient-weighted class activation mapping (Grad-CAM) and locally linear embedding (LLE). The datasets for this work include 1,662 samples of CDT images and related demographic and cognitive information. The fully automatic case involving only CDT images can achieve the highest AUC of 81&lt;inline-formula&gt;&lt;tex-math notation="LaTeX"&gt;$\%$&lt;/tex-math&gt;&lt;/inline-formula&gt; with a 75&lt;inline-formula&gt;&lt;tex-math notation="LaTeX"&gt;$\%$&lt;/tex-math&gt;&lt;/inline-formula&gt; recall rate in binary screening. The multimodal data fusion in the semi-automatic case can achieve up to 90&lt;inline-formula&gt;&lt;tex-math notation="LaTeX"&gt;$\%$&lt;/tex-math&gt;&lt;/inline-formula&gt; AUC with an 83&lt;inline-formula&gt;&lt;tex-math notation="LaTeX"&gt;$\%$&lt;/tex-math&gt;&lt;/inline-formula&gt; recall rate. The visualization of the Convolutional Neural Networks (CNNs) shows that it can automatically obtain critical information about the outline, scale, and clock hands from CDT images, and the analysis of structured features shows that the memory test is key to effective ADRD screening.</t>
  </si>
  <si>
    <t>ss_2020_496</t>
  </si>
  <si>
    <t>A telescope GWAS analysis strategy, based on SNPs-genes-pathways ensamble and on multivariate algorithms, to characterize late onset Alzheimer’s disease</t>
  </si>
  <si>
    <t>M. Squillario, G. Abate, Federico Tomasi, Veronica Tozzo, A. Barla, D. Uberti, Michael W. Paul Ronald Jack R. William John Q. Arthur W. L Weiner Aisen Petersen Clifford Jagust Trojanowki T, M. Weiner, P. Aisen, Ronald Petersen, J. Clifford, W. Jagust, J. Trojanowki, A. Toga, L. Beckett, R. Green, A. Saykin, J. Morris, L. Shaw, Z. Khachaturian, Greg Sorensen, M. Carrillo, Lewis E Kuller, M. Raichle, S. Paul, P. Davies, H. Fillit, F. Hefti, D. Holtzman, M. Mesulam, W. Potter, Peter J. Snyder, T. Montine, R. G. Thomas, M. Donohue, Sarah Walter, T. Sather, G. Jiminez, Archana Balasubramanian, Jennifer Mason, Iris Sim, D. Harvey, M. Bernstein, Nick Fox, Paul M. Thompson, N. Schuff, C. DeCarli, B. Borowski, J. Gunter, M. Senjem, P. Vemuri, David Jones, K. Kantarci, C. Ward, R. Koeppe, Normal L. Foster, E. Reiman, Kewei Chen, C. Mathis, S. Landau, N. Cairns, E. Householder, L. Taylor-Reinwald, V. Lee, M. Korecka, M. Figurski, K. Crawford, S. Neu, T. Foroud, S. Potkin, Li Shen, K. Faber, Sungeun Kim, Lean Tha, Richard Frank, J. Hsiao, J. Kaye, J. Quinn, L. Silbert, B. Lind, R. Carter, S. Dolen, B. Ances, M. Carroll, M. Creech, E. Franklin, M. Mintun, S. Schneider, A. Oliver, L. Schneider, S. Pawluczyk, Mauricio Beccera, L. Teodoro, B. Spann, J. Brewer, H. Vanderswag, A. Fleisher, D. Marson, R. Griffith, D. Clark, D. Geldmacher, J. Brockington, E. Roberson, M. N. Love, J. Heidebrink, J. Lord, S. Mason, C. Albers, D. Knopman, K. Johnson, H. Grossman, Effie M. Mitsis, R. Shah, L. de Toledo‐Morrell, R. Doody, J. Villanueva-Meyer, M. Chowdhury, S. Rountree, M. Dang, R. Duara, D. Varon, Maria T. Greig, Peggy Roberts, Y. Stern, L. Honig, K. Bell, M. Albert, C. Onyike, D. D’Agostino, S. Kielb, J. Galvin, Brittany Cerbone, Christina A. Michel, D. Pogorelec, H. Rusinek, M. D. de Leon, Lidia Glodzik, S. de Santi, K. Womack, D. Mathews, M. Quiceno, P. Doraiswamy, J. Petrella, S. Borges-Neto, T. Wong, Edward Coleman, A. Levey, J. Lah, Janet S. Cella, J. Burns, R. Swerdlow, W. Brooks, S. Arnold, J. Karlawish, D. Wolk, C. Clark, L. Apostolova, K. Tingus, E. Woo, D. Silverman, P. Lu, G. Bartzokis, Charles D. Smith, G. Jicha, Peter Hardy, P. Sinha, Elizabeth Oates, G. Conrad, N. Graff-Radford, F. Parfitt, Tracy Kendall, Heather K. Johnson, O. Lopez, M. Oakley, D. Simpson, M. Farlow, A. Hake, B. Matthews, J. Brosch, S. Herring, Cynthia Hunt, A. Porsteinsson, B. Goldstein, K. Martin, K. Makino, M. Ismail, C. Brand, R. Mulnard, G. Thai, Catherine Mc-Adams-Ortiz, C. V. van Dyck, R. Carson, M. Macavoy, P. Varma, H. Chertkow, H. Bergman, C. Hosein, Sandra E. Black, B. Stefanovic, Curtis Caldwell, G. Hsiung, H. Feldman, B. Mudge, M. Assaly, E. Finger, S. Pasternack, Irina Rachisky, D. Trost, A. Kertesz, C. Bernick, D. Munic, K. Lipowski, M. Weintraub, B. Bonakdarpour, D. Kerwin, Chuang‐Kuo Wu, N. Johnson, C. Sadowsky, Teresa Villena, Raymond Scott Turner, K. Johnson, B. Reynolds, R. Sperling, Keith A. Johnson, G. Marshall, J. Yesavage, Joy Taylor, B. Lane, A. Rosen, J. Tinklenberg, M. Sabbagh, C. Belden, S. Jacobson, Sherye A. Sirrel, N. Kowall, R. Killiany, A. Budson, A. Norbash, P. L. Johnson, T. Obisesan, S. Wolday, Joanne S. Allard, A. Lerner, P. Ogrocki, C. Tatsuoka, P. Fatica, E. Fletcher, P. Maillard, J. Olichney, Owen Carmichael, S. Kittur, M. Borrie, T. Lee, R. Bartha, Sterling C. Johnson, S. Asthana, C. Carlsson, Adrian Preda, D. Nguyen, P. Tariot, A. Burke, Nadira Trncic, A. Fleisher, S. Reeder, V. Bates, H. Capote, M. Rainka, D. Scharre, M. Kataki, Anahita Adeli, E. Zimmerman, D. Celmins, Alice D. Brown, G. Pearlson, K. Blank, K. Anderson, L. Flashman, M. Seltzer, M. Hynes, R. Santulli, K. Sink, Leslie Gordineer, J. Williamson, P. Garg, F. Watkins, Brian L. Ott, H. Querfurth, G. Tremont, S. Salloway, P. Malloy, S. Correia, H. Rosen, B. Miller, D. Perry, J. Mintzer, K. Spicer, D. Bachman, E. Finger, S. Pasternak, I. Rachinsky, J. Rogers, D. Drost, N. Pomara, R. Hernando, A. Sarrael, S. Schultz, L. Ponto, H. Shim, Karen E. Smith, N. Relkin, G. Chaing, Michael P. Lin, L. Ravdin, Amanda G. Smith, B. A. Raj, K. Fargher</t>
  </si>
  <si>
    <t>Genome–wide association studies (GWAS) have revealed a plethora of putative susceptibility genes for Alzheimer’s disease (AD), with the sole exception of APOE gene unequivocally validated in independent study. Considering that the etiology of complex diseases like AD could depend on functional multiple genes interaction network, here we proposed an alternative GWAS analysis strategy based on (i) multivariate methods and on a (ii) telescope approach, in order to guarantee the identification of correlated variables, and reveal their connections at three biological connected levels. Specifically as multivariate methods, we employed two machine learning algorithms and a genetic association test and we considered SNPs, Genes and Pathways features in the analysis of two public GWAS dataset (ADNI-1 and ADNI-2). For each dataset and for each feature we addressed two binary classifications tasks: cases vs. controls and the low vs. high risk of developing AD considering the allelic status of APOEe4. This complex strategy allowed the identification of SNPs, genes and pathways lists statistically robust and meaningful from the biological viewpoint. Among the results, we confirm the involvement of TOMM40 gene in AD and we propose GRM7 as a novel gene significantly associated with AD.</t>
  </si>
  <si>
    <t>pm_2024_803</t>
  </si>
  <si>
    <t>A tensor decomposition scheme for EEG-based diagnosis of mild cognitive impairment.</t>
  </si>
  <si>
    <t>Faghfouri Alireza, Shalchyan Vahid, Toor Hamza Ghazanfar, Amjad Imran, Niazi Imran Khan</t>
  </si>
  <si>
    <t>Mild Cognitive Impairment (MCI) is the primary stage of acute Alzheimer's disease, and early detection is crucial for the person and those around him. It is difficult to recognize since this mild stage does not have clear clinical signs, and its symptoms are between normal aging and severe dementia. Here, we propose a tensor decomposition-based scheme for automatically diagnosing MCI using Electroencephalogram (EEG) signals. A new projection is proposed, which preserves the spatial information of the electrodes to construct a data tensor. Then, using parallel factor analysis (PARAFAC) tensor decomposition, the features are extracted, and a support vector machine (SVM) is used to discriminate MCI from normal subjects. The proposed scheme was tested on two different datasets. The results showed that the tensor-based method outperformed conventional methods in diagnosing MCI with an average classification accuracy of 93.96% and 78.65% for the first and second datasets, respectively. Therefore, it seems that maintaining the spatial topology of the signals plays a vital role in the processing of EEG signals.</t>
  </si>
  <si>
    <t>ss_2020_575</t>
  </si>
  <si>
    <t>A Tensor-Based Framework for rs-fMRI Classification and Functional Connectivity Construction</t>
  </si>
  <si>
    <t>A. Noroozi, M. Rezghi</t>
  </si>
  <si>
    <t>Recently, machine learning methods have gained lots of attention from researchers seeking to analyze brain images such as Resting-State Functional Magnetic Resonance Imaging (rs-fMRI) to obtain a deeper understanding of the brain and such related diseases, for example, Alzheimer's disease. Finding the common patterns caused by a brain disorder through analysis of the functional connectivity (FC) network along with discriminating brain diseases from normal controls have long been the two principal goals in studying rs-fMRI data. The majority of FC extraction methods calculate the FC matrix for each subject and then use simple techniques to combine them and obtain a general FC matrix. In addition, the state-of-the-art classification techniques for finding subjects with brain disorders also rely on calculating an FC for each subject, vectorizing, and feeding them to the classifier. Considering these problems and based on multi-dimensional nature of the data, we have come up with a novel tensor framework in which a general FC matrix is obtained without the need to construct an FC matrix for each sample. This framework also allows us to reduce the dimensionality and create a novel discriminant function that rather than using FCs works directly with each sample, avoids vectorization in any step, and uses the test data in the training process without forcing any prior knowledge of its label into the classifier. Extensive experiments using the ADNI dataset demonstrate that our proposed framework effectively boosts the fMRI classification performance and reveals novel connectivity patterns in Alzheimer's disease at its early stages.</t>
  </si>
  <si>
    <t>ss_2022_950</t>
  </si>
  <si>
    <t>A Tensorized Multitask Deep Learning Network for Progression Prediction of Alzheimer’s Disease</t>
  </si>
  <si>
    <t>Solale Tabarestani, M. Eslami, M. Cabrerizo, R. Curiel, A. Barreto, N. Rishe, D. Vaillancourt, S. DeKosky, D. Loewenstein, R. Duara, M. Adjouadi</t>
  </si>
  <si>
    <t>With the advances in machine learning for the diagnosis of Alzheimer’s disease (AD), most studies have focused on either identifying the subject’s status through classification algorithms or on predicting their cognitive scores through regression methods, neglecting the potential association between these two tasks. Motivated by the need to enhance the prospects for early diagnosis along with the ability to predict future disease states, this study proposes a deep neural network based on modality fusion, kernelization, and tensorization that perform multiclass classification and longitudinal regression simultaneously within a unified multitask framework. This relationship between multiclass classification and longitudinal regression is found to boost the efficacy of the final model in dealing with both tasks. Different multimodality scenarios are investigated, and complementary aspects of the multimodal features are exploited to simultaneously delineate the subject’s label and predict related cognitive scores at future timepoints using baseline data. The main intent in this multitask framework is to consolidate the highest accuracy possible in terms of precision, sensitivity, F1 score, and area under the curve (AUC) in the multiclass classification task while maintaining the highest similarity in the MMSE score as measured through the correlation coefficient and the RMSE for all time points under the prediction task, with both tasks, run simultaneously under the same set of hyperparameters. The overall accuracy for multiclass classification of the proposed KTMnet method is 66.85 ± 3.77. The prediction results show an average RMSE of 2.32 ± 0.52 and a correlation of 0.71 ± 5.98 for predicting MMSE throughout the time points. These results are compared to state-of-the-art techniques reported in the literature. A discovery from the multitasking of this consolidated machine learning framework is that a set of hyperparameters that optimize the prediction results may not necessarily be the same as those that would optimize the multiclass classification. In other words, there is a breakpoint beyond which enhancing further the results of one process could lead to the downgrading in accuracy for the other.</t>
  </si>
  <si>
    <t>ss_2024_1358</t>
  </si>
  <si>
    <t>A theoretical screening of phytochemical constituents from Millettia brandisiana as inhibitors against acetylcholinesterase.</t>
  </si>
  <si>
    <t>Hue Van Nguyen, Nguyen Xuan Ha, Duy Phuong Nguyen, Tho Hoan Pham, Minh Tho Nguyen, Hue Minh Thi Nguyen</t>
  </si>
  <si>
    <t>Alzheimer's disease is one of the causes associated with the early stages of dementia. Nowadays, the main treatment available is to inhibit the actions of the acetylcholinesterase (AChE) enzyme, which has been identified as responsible for the disease. In this study, computational methods were used to examine the structure and therapeutic ability of chemical compounds extracted from Millettia brandisiana natural products against AChE. This plant is commonly known as a traditional medicine in Vietnam and Thailand for the treatment of several diseases. Furthermore, machine learning helped us narrow down the choice of 85 substances for further studies by molecular docking and molecular dynamics simulations to gain deeper insights into the interactions between inhibitors and disease proteins. Of the five top-choice substances, γ-dimethylallyloxy-5,7,2,5-tetramethoxyisoflavone emerges as a promising substance due to its large free binding energy to AChE and the high thermodynamic stability of the resulting complex.</t>
  </si>
  <si>
    <t>ss_2021_1298</t>
  </si>
  <si>
    <t>A three‐dimensional neuroimaging based deep learning model to predict Alzheimer’s disease progression for clinical trial design</t>
  </si>
  <si>
    <t>Scott Gladstein, Liuqing Yang, D. Wooten, H. Florian, Xin Huang, R. Comley, Qi Guo</t>
  </si>
  <si>
    <t>In order to detect drug effects, in many instances, it is important to enroll patients in clinical trials whose symptoms will progress within the trial time frame. Here we aim to develop deep learning models combining multi‐modal imaging, demographic, genetic, and cognitive data to identify Alzheimer’s Disease (AD) patients who will progress within 2 years in terms of a change in diagnosis and/or cognition assessed by CDRSB.</t>
  </si>
  <si>
    <t>ss_2020_606</t>
  </si>
  <si>
    <t>A time‐embedding network model captures dynamic longitudinal pathology changes in a dominantly inherited Alzheimer disease population</t>
  </si>
  <si>
    <t>Austin McCullough, B. Gordon, E. McDade, R. Bateman, J. Morris, T. Benzinger</t>
  </si>
  <si>
    <t>Population‐level analyses of autosomal dominant Alzheimer disease (ADAD) cohorts have revealed a roadmap of neuropathological and volumetric changes that increase over disease‐time and culminate in severe cognitive impairment. Traditional statistical analysis approaches struggle to integrate these cohort‐level dynamics with patient data to inform disease trajectory predictions at the individual level. Current machine learning approaches excel at this integration of population and individual level information, but require much larger sample sizes than current Alzheimer disease research cohorts can provide. The current work introduces a time‐embedding neural network in order to accurately represent known disease‐time dependent patterns among neuroimaging variables. The network is trained to predict ADAD carrier status to demonstrate the ability of this framework to make actionable predictions within ADAD populations.</t>
  </si>
  <si>
    <t>ss_2019_298</t>
  </si>
  <si>
    <t>A Time-Frequency based Machine Learning System for Brain States Classification via EEG Signal Processing</t>
  </si>
  <si>
    <t>C. Ieracitano, N. Mammone, A. Bramanti, S. Marino, A. Hussain, F. Morabito</t>
  </si>
  <si>
    <t>In the last decades, the use of Machine Learning (ML) algorithms have been widely employed to aid clinicians in the difficult diagnosis of neurological disorders, such as Alzheimer’s disease (AD). In this context, here, a data-driven ML system for classifying Electroencephalographic (EEG) segments (i.e. epochs) of patients affected by AD, Mild Cognitive Impairment (MCI) and Healthy Control (HC) individuals, is introduced. Specifically, the proposed ML system consists of evaluating the average Time-Frequency Map (aTFM) related to a 19-channels EEG epoch and extracting some statistical coefficients (i.e. mean, standard deviation, skewness, kurtosis and entropy) from the main five conventional EEG sub-bands (or EEG-rhythms: delta, theta, alpha1, alpha2, beta). Afterwards, the time-frequency features vector is fed into an Autoeconder (AE), a Multi-Layer Perceptron (MLP), a Logistic Regression (LR) and a Support Vector Machine (SVM) based classifier to perform the 2-ways EEG epoch-classification tasks: AD vs HC and AD vs MCI. The performances of the proposed approach have been evaluated on a dataset of 189 EEG signals (63 AD, 63 MCI and 63 HC), recorded during an eye-closed resting condition at IRCCS Centro Neurolesi Bonino Pulejo of Messina (Italy). Experimental results reported that the 1-hidden layer MLP (MLP1) outperformed all the other developed learning systems as well as recently proposed state-of-the-art methods, achieving accuracy rate up to 95.76 % ± 0.0045 and 86.84% ± 0.0098 in AD vs HC and AD vs MCI classification, respectively.</t>
  </si>
  <si>
    <t>ss_2023_1235</t>
  </si>
  <si>
    <t>A transcriptome association study of AD risk genes in the pathogenesis of Alzheimer’s disease</t>
  </si>
  <si>
    <t>A. McCorkindale, Boris Guennewig, Abdallah M Eteleeb, O. Harari, G. Sutherland</t>
  </si>
  <si>
    <t>Alzheimer’s disease (AD) affects millions of people with no effective treatments making it vital to identify potential therapeutic targets. Genome‐wide association studies (GWAS) have consistently identified AD susceptibility loci or ‘hits’. Few of these are differentially expressed in brain transcriptomic studies, meaning that their effects may be manifest via interacting or downstream transcripts. We have recently used machine learning on human brain transcriptomic data to identify and validate an association between lactoferrin and amyloid (1). Here we apply the same method to identify the transcripts associated with AD susceptibility ‘loci’.</t>
  </si>
  <si>
    <t>ss_2024_2468</t>
  </si>
  <si>
    <t>A Transcriptomics-Based Machine Learning Model Discriminating Mild Cognitive Impairment and the Prediction of Conversion to Alzheimer’s Disease</t>
  </si>
  <si>
    <t>Min-Koo Park, Jinhyun Ahn, Jin-Muk Lim, Minsoo Han, Ji-Won Lee, Jeong-Chan Lee, Sung-Joo Hwang, Keun-Cheol Kim</t>
  </si>
  <si>
    <t>The clinical spectrum of Alzheimer’s disease (AD) ranges dynamically from asymptomatic and mild cognitive impairment (MCI) to mild, moderate, or severe AD. Although a few disease-modifying treatments, such as lecanemab and donanemab, have been developed, current therapies can only delay disease progression rather than halt it entirely. Therefore, the early detection of MCI and the identification of MCI patients at high risk of progression to AD remain urgent unmet needs in the super-aged era. This study utilized transcriptomics data from cognitively unimpaired (CU) individuals, MCI, and AD patients in the Alzheimer’s Disease Neuroimaging Initiative (ADNI) cohort and leveraged machine learning models to identify biomarkers that differentiate MCI from CU and also distinguish AD from MCI individuals. Furthermore, Cox proportional hazards analysis was conducted to identify biomarkers predictive of the progression from MCI to AD. Our machine learning models identified a unique set of gene expression profiles capable of achieving an area under the curve (AUC) of 0.98 in distinguishing those with MCI from CU individuals. A subset of these biomarkers was also found to be significantly associated with the risk of progression from MCI to AD. A linear mixed model demonstrated that plasma tau phosphorylated at threonine 181 (pTau181) and neurofilament light chain (NFL) exhibit the prognostic value in predicting cognitive decline longitudinally. These findings underscore the potential of integrating machine learning (ML) with transcriptomic profiling in the early detection and prognostication of AD. This integrated approach could facilitate the development of novel diagnostic tools and therapeutic strategies aimed at delaying or preventing the onset of AD in at-risk individuals. Future studies should focus on validating these biomarkers in larger, independent cohorts and further investigating their roles in AD pathogenesis.</t>
  </si>
  <si>
    <t>ss_2024_3779</t>
  </si>
  <si>
    <t>A Transfer Learning Approach for Neurodegenerative Disease Classification from Brain MRI Images: Distinguishing Alzheimer's, Parkinson's, and Control Cases</t>
  </si>
  <si>
    <t>A. Siddiqua, Atib Mohammad Oni, Md. Jarez Miah</t>
  </si>
  <si>
    <t>Like many other critical medical conditions, different neurogenerative diseases, including Alzheimer's and Parkinson's diseases, need to get diagnosed in the primary stage. Deep learning algorithms show excellent performance in detecting neurodegenerative diseases from images obtained by magnetic resonance imaging (MRI) of the human brain. Recently, transfer learning has also shown promising outcomes in the classification of neurological conditions using brain MRI data. Here, we examine the efficacy of the transfer learning strategy utilizing four distinct CNN architectures, namely EfficientNetB0, ResNet50, InceptionV3,and Xception. Used dataset for the study has three classes; Parkinson's disease (PD), Alzheimer's disease (AD), and control (healthy). The study compares the accuracy, precision, recall, and F1- score metrics for the investigated CNN models. The result demonstrates that the EfficientNetB0 model shows the best training and testing accuracy, reaching an accuracy as high as 99.4%.</t>
  </si>
  <si>
    <t>ss_2021_1416</t>
  </si>
  <si>
    <t>A Transfer Learning Approach for Predicting Alzheimer's Disease</t>
  </si>
  <si>
    <t>Sreeja Sasidharan Rajeswari, Manjusha Nair</t>
  </si>
  <si>
    <t>Alzheimer”s disease(AD) is a human brain disorder that gradually damages the memory and cognitive skills of an individual. The prediction of this condition was often laborious and time consuming. In order to reduce these constraints, different deep learning algorithms were investigated to automate the AD detection and prediction. In this study, the potency of transfer learning approach was analyzed in detail by fine tuning the deeper layers of Transfer Learning models like VGG-19, VGG-16, Resnet-50 and Xception. In prior work, VGG-16 model was experimented on the ADNI datasets to get an accuracy of 97% and a precision of 96%. From this study, it is analyzed that the overall classification accuracy and precision of VGG- 19 is exceptionally high (98%) when compared to other models. This shows that the automated method can be a true guide in Alzheimer”s detection and prediction, especially when an early stage diagnosis may help to get the benefit of treatment.</t>
  </si>
  <si>
    <t>ss_2024_1584</t>
  </si>
  <si>
    <t>A Transfer Learning Approach: Early Prediction of Alzheimer’s Disease on US Healthy Aging Dataset</t>
  </si>
  <si>
    <t>K. Reddy C., Aarti Rangarajan, Deepti Rangarajan, Mohammed Shuaib, Fathe Jeribi, Shadab Alam</t>
  </si>
  <si>
    <t>Alzheimer’s disease (AD) is a growing public health crisis, a very global health concern, and an irreversible progressive neurodegenerative disorder of the brain for which there is still no cure. Globally, it accounts for 60–80% of dementia cases, thereby raising the need for an accurate and effective early classification. The proposed work used a healthy aging dataset from the USA and focused on three transfer learning approaches: VGG16, VGG19, and Alex Net. This work leveraged how the convolutional model and pooling layers work to improve and reduce overfitting, despite challenges in training the numerical dataset. VGG was preferably chosen as a hidden layer as it has a more diverse, deeper, and simpler architecture with better performance when dealing with larger datasets. It consumes less memory and training time. A comparative analysis was performed using machine learning and neural network algorithm techniques. Performance metrics such as accuracy, error rate, precision, recall, F1 score, sensitivity, specificity, kappa statistics, ROC, and RMSE were experimented with and compared. The accuracy was 100% for VGG16 and VGG19 and 98.20% for Alex Net. The precision was 99.9% for VGG16, 96.6% for VGG19, and 100% for Alex Net; the recall values were 99.9% for all three cases of VGG16, VGG19, and Alex Net; and the sensitivity metric was 96.8% for VGG16, 97.9% for VGG19, and 98.7% for Alex Net, which has outperformed when compared with the existing approaches for the classification of Alzheimer’s disease. This research contributes to the advancement of predictive knowledge, leading to future empirical evaluation, experimentation, and testing in the biomedical field.</t>
  </si>
  <si>
    <t>ss_2022_3129</t>
  </si>
  <si>
    <t>A Transfer Learning Method for Detecting Alzheimer's Disease Based on Speech and Natural Language Processing</t>
  </si>
  <si>
    <t>Ning-hong Liu, Kexue Luo, Zhenming Yuan, Yan Chen</t>
  </si>
  <si>
    <t>Alzheimer's disease (AD) is a neurodegenerative disease that is difficult to be detected using convenient and reliable methods. The language change in patients with AD is an important signal of their cognitive status, which potentially helps in early diagnosis. In this study, we developed a transfer learning model based on speech and natural language processing (NLP) technology for the early diagnosis of AD. The lack of large datasets limits the use of complex neural network models without feature engineering, while transfer learning can effectively solve this problem. The transfer learning model is firstly pre-trained on large text datasets to get the pre-trained language model, and then, based on such a model, an AD classification model is performed on small training sets. Concretely, a distilled bidirectional encoder representation (distilBert) embedding, combined with a logistic regression classifier, is used to distinguish AD from normal controls. The model experiment was evaluated on Alzheimer's dementia recognition through spontaneous speech datasets in 2020, including the balanced 78 healthy controls (HC) and 78 patients with AD. The accuracy of the proposed model is 0.88, which is almost equivalent to the champion score in the challenge and a considerable improvement over the baseline of 75% established by organizers of the challenge. As a result, the transfer learning method in this study improves AD prediction, which does not only reduces the need for feature engineering but also addresses the lack of sufficiently large datasets.</t>
  </si>
  <si>
    <t>ss_2023_457</t>
  </si>
  <si>
    <t>A Transfer Learning-Based Smart Homecare Assistive Technology to Support Activities of Daily Living for People with Mild Dementia</t>
  </si>
  <si>
    <t>Xiaowei Chen, Guoliang Fan, Emily Roberts, Steven Howell</t>
  </si>
  <si>
    <t>People with dementia (PwD) experience widespread cognitive impairment, leading to challenges in carrying out routine tasks known as activities of daily living (ADLs) and especially more complex instrumental ADLs (IADLs). Without adequate support, PwD becomes highly susceptible to a loss of independence and vulnerability. Various assistive technologies (ATs) have been proposed to assist PwD with mild conditions to complete some IADL tasks independently. However, most existing AT devices provide limited IADL support to PwD with little or no user-specific customization. This paper presents our early development of a new homecare assistive tool for PwD with mild conditions, called CATcare (Cognitive Assistive Technology Care). Our CATcare system can be operated and configured on a smartphone or smart glasses and further customized by a caregiver according to the specific IADL needs of a care recipient. It can provide IADL-specific step-by-step cueing, prompting, and timely feedback to assist PwD in accomplishing the task of interest. Our research leverages the capabilities of transfer learning from AI models in indoor localization, object detection, and Natural Language Processing (NLP) and shows the potential and promise to develop a customizable and personalizable CATcare tool. This CATcare system is intended to improve the life quality of PwD and reduce the burden of their caregivers.</t>
  </si>
  <si>
    <t>ss_2024_3199</t>
  </si>
  <si>
    <t>A Transformer Approach for Cognitive Impairment Classification and Prediction</t>
  </si>
  <si>
    <t>Houjun Liu, Alyssa M Weakley, Jiawei Zhang, Xin Liu</t>
  </si>
  <si>
    <t>Introduction: Early classification and prediction of Alzheimer disease (AD) and amnestic mild cognitive impairment (aMCI) with noninvasive approaches is a long-standing challenge. This challenge is further exacerbated by the sparsity of data needed for modeling. Deep learning methods offer a novel method to help address these challenging multiclass classification and prediction problems. Methods: We analyzed 3 target feature-sets from the National Alzheimer Coordinating Center (NACC) dataset: (1) neuropsychological (cognitive) data; (2) patient health history data; and (3) the combination of both sets. We used a masked Transformer-encoder without further feature selection to classify the samples on cognitive status (no cognitive impairment, aMCI, AD)—dynamically ignoring unavailable features. We then fine-tuned the model to predict the participants’ future diagnosis in 1 to 3 years. We analyzed the sensitivity of the model to input features via Feature Permutation Importance. Results: We demonstrated (1) the masked Transformer-encoder was able to perform prediction with sparse input data; (2) high multiclass current cognitive status classification accuracy (87% control, 79% aMCI, 89% AD); (3) acceptable results for 1- to 3-year multiclass future cognitive status prediction (83% control, 77% aMCI, 91% AD). Conclusion: The flexibility of our methods in handling inconsistent data provides a new venue for the analysis of cognitive status data.</t>
  </si>
  <si>
    <t>ss_2024_2806</t>
  </si>
  <si>
    <t>A transformer model for cause-specific hazard prediction</t>
  </si>
  <si>
    <t>Matthieu Oliver, N. Allou, Marjolaine Devineau, J. Allyn, Cyril Ferdynus</t>
  </si>
  <si>
    <t>Backgroud Modelling discrete-time cause-specific hazards in the presence of competing events and non-proportional hazards is a challenging task in many domains. Survival analysis in longitudinal cohorts often requires such models; notably when the data is gathered at discrete points in time and the predicted events display complex dynamics. Current models often rely on strong assumptions of proportional hazards, that is rarely verified in practice; or do not handle sequential data in a meaningful way. This study proposes a Transformer architecture for the prediction of cause-specific hazards in discrete-time competing risks. Contrary to Multilayer perceptrons that were already used for this task (DeepHit), the Transformer architecture is especially suited for handling complex relationships in sequential data, having displayed state-of-the-art performance in numerous tasks with few underlying assumptions on the task at hand. Results Using synthetic datasets of 2000–50,000 patients, we showed that our Transformer model surpassed the CoxPH, PyDTS, and DeepHit models for the prediction of cause-specific hazard, especially when the proportional assumption did not hold. The error along simulated time outlined the ability of our model to anticipate the evolution of cause-specific hazards at later time steps where few events are observed. It was also superior to current models for prediction of dementia and other psychiatric conditions in the English longitudinal study of ageing cohort using the integrated brier score and the time-dependent concordance index. We also displayed the explainability of our model’s prediction using the integrated gradients method. Conclusions Our model provided state-of-the-art prediction of cause-specific hazards, without adopting prior parametric assumptions on the hazard rates. It outperformed other models in non-proportional hazards settings for both the synthetic dataset and the longitudinal cohort study. We also observed that basic models such as CoxPH were more suited to extremely simple settings than deep learning models. Our model is therefore especially suited for survival analysis on longitudinal cohorts with complex dynamics of the covariate-to-outcome relationship, which are common in clinical practice. The integrated gradients provided the importance scores of input variables, which indicated variables guiding the model in its prediction. This model is ready to be utilized for time-to-event prediction in longitudinal cohorts.</t>
  </si>
  <si>
    <t>ss_2022_1546</t>
  </si>
  <si>
    <t>A transformer model for predicting cognitive impairment from sleep</t>
  </si>
  <si>
    <t>Tzu-An Song, Masoud Malekzadeh, R. Saxena, Shaun M. Purcell, J. Dutta</t>
  </si>
  <si>
    <t>Sleep disturbances are known to be aggravated with normal aging. Additionally, sleep disruptions have a potentially bidirectional causal relationship with dementia due to neurodegenerative diseases like Alzheimer’s disease. Predictive techniques that can automatically detect cognitive impairment from an individual’s sleep data have broad clinical and biological significance. Here, we present a deep learning approach based on a transformer architecture to predict cognitive status from sleep electroencephalography (EEG) data. This work uses data from N = 1, 502 subjects from the Multi-Ethnic Study of Atherosclerosis (MESA) cohort. Our transformer model achieves 70.22% accuracy at the binary classification task for distinguishing cognitively normal and impaired subjects based on their sleep EEG. Our method outperforms traditional feature handcrafting, which has an overall accuracy of 57.61% for the same task. We use a sparse regression model to understand and interpret the information captured by each learned feature from our transformer model. To our knowledge, this is the first effort to use deep learning to predict cognitive impairment from sleep metrics.</t>
  </si>
  <si>
    <t>pm_2024_430</t>
  </si>
  <si>
    <t>A transformer-based unified multimodal framework for Alzheimer's disease assessment.</t>
  </si>
  <si>
    <t>Yu Qi, Ma Qian, Da Lijuan, Li Jiahui, Wang Mengying, Xu Andi, Li Zilin, Li Wenyuan</t>
  </si>
  <si>
    <t>In Alzheimer's disease (AD) assessment, traditional deep learning approaches have often employed separate methodologies to handle the diverse modalities of input data. Recognizing the critical need for a cohesive and interconnected analytical framework, we propose the AD-Transformer, a novel transformer-based unified deep learning model. This innovative framework seamlessly integrates structural magnetic resonance imaging (sMRI), clinical, and genetic data from the extensive Alzheimer's Disease Neuroimaging Initiative (ADNI) database, encompassing 1651 subjects. By employing a Patch-CNN block, the AD-Transformer efficiently transforms image data into image tokens, while a linear projection layer adeptly converts non-image data into corresponding tokens. As the core, a transformer block learns comprehensive representations of the input data, capturing the intricate interplay between modalities. The AD-Transformer sets a new benchmark in AD diagnosis and Mild Cognitive Impairment (MCI) conversion prediction, achieving remarkable average area under curve (AUC) values of 0.993 and 0.845, respectively, surpassing those of traditional image-only models and non-unified multimodal models. Our experimental results confirmed the potential of the AD-Transformer as a potent tool in AD diagnosis and MCI conversion prediction. By providing a unified framework that jointly learns holistic representations of both image and non-image data, the AD-Transformer paves the way for more effective and precise clinical assessments, offering a clinically adaptable strategy for leveraging diverse data modalities in the battle against AD.</t>
  </si>
  <si>
    <t>ss_2022_3484</t>
  </si>
  <si>
    <t>A Triple-Network Dynamic Connection Study in Alzheimer's Disease</t>
  </si>
  <si>
    <t>Xianglian Meng, Yue Wu, Yanfeng Liang, Dongdong Zhang, Zhe Xu, Xiong Yang, Li Meng</t>
  </si>
  <si>
    <t>Alzheimer's disease (AD) was associated with abnormal organization and function of large-scale brain networks. We applied group independent component analysis (Group ICA) to construct the triple-network consisting of the saliency network (SN), the central executive network (CEN), and the default mode network (DMN) in 25 AD, 60 mild cognitive impairment (MCI) and 60 cognitively normal (CN) subjects. To explore the dynamic functional network connectivity (dFNC), we investigated dynamic time-varying triple-network interactions in subjects using Group ICA analysis based on k-means clustering (GDA-k-means). The mean of brain state-specific network interaction indices (meanNII) in the three groups (AD, MCI, CN) showed significant differences by ANOVA analysis. To verify the robustness of the findings, a support vector machine (SVM) was taken meanNII, gender and age as features to classify. This method obtained accuracy values of 95, 94, and 77% when classifying AD vs. CN, AD vs. MCI, and MCI vs. CN, respectively. In our work, the findings demonstrated that the dynamic characteristics of functional interactions of the triple-networks contributed to studying the underlying pathophysiology of AD. It provided strong evidence for dysregulation of brain dynamics of AD.</t>
  </si>
  <si>
    <t>ss_2020_874</t>
  </si>
  <si>
    <t>A Two Cascaded Network Integrating Regional-based YOLO and 3D-CNN for Cerebral Microbleeds Detection</t>
  </si>
  <si>
    <t>M. A. Al-masni, Woo-Ram Kim, E. Kim, Y. Noh, Dong-Hyun Kim</t>
  </si>
  <si>
    <t>Cerebral Microbleeds (CMBs) are small chronic brain hemorrhages, which have been considered as diagnostic indicators for different cerebrovascular diseases including stroke, dysfunction, dementia, and cognitive impairment. In this paper, we propose a fully automated two-stage integrated deep learning approach for efficient CMBs detection, which combines a regional-based You Only Look Once (YOLO) stage for potential CMBs candidate detection and three-dimensional convolutional neural networks (3D-CNN) stage for false positives reduction. Both stages are conducted using the 3D contextual information of microbleeds from the MR susceptibility-weighted imaging (SWI) and phase images. However, we average the adjacent slices of SWI and complement the phase images independently and utilize them as a two- channel input for the regional-based YOLO method. The results in the first stage show that the proposed regional-based YOLO efficiently detected the CMBs with an overall sensitivity of 93.62% and an average number of false positives per subject (FPavg) of 52.18 throughout the five-folds cross-validation. The 3D-CNN based second stage further improved the detection performance by reducing the FPavg to 1.42. The outcomes of this work might provide useful guidelines towards applying deep learning algorithms for automatic CMBs detection.</t>
  </si>
  <si>
    <t>ss_2025_1467</t>
  </si>
  <si>
    <t>A Two-Step Attention-Based Feature Combination Cross-Attention System for Speech-Based Dementia Detection</t>
  </si>
  <si>
    <t>Yilin Pan, B. Mirheidari, D. Blackburn, Heidi Christensen</t>
  </si>
  <si>
    <t>Dementia poses a significant global challenge, with profound personal, societal, and economic impacts. Although it is incurable, early detection is crucial for ensuring appropriate care and support. Dementia can impair a person's speech and language abilities, and studies have demonstrated promising results in using spoken language for automatic dementia detection. Recently, deep learning-based self-supervised learning models, such as wav2vec2.0 (w2v) and BERT, have shown success in extracting acoustic and linguistic information. However, most studies have relied on single datasets and relatively straightforward methods for extracting and combining acoustic and linguistic modalities. This paper presents an in-depth exploration of the application of SSL models in this context by proposing the Two-Step Attention-based Feature Combination Cross-attention system (TSAC-ATT) for speech-based dementia detection. The contributions of this paper are as follows: i) we explore and analyse acoustic and linguistic feature extraction pipelines using SSL models, including the proposed TSAC framework to create high-performing acoustic features from w2v's contextual layers; ii) we demonstrate that these features, when fused using cross-attention, outperform various feature combination approaches; iii) all experimental work is conducted on two publicly available datasets (DementiaBank and ADReSS), as well as the IVA dataset collected by the Royal Hallamshire Hospital, which includes recordings of the standard Cookie Theft task. We present state-of-the-art results, highlighting that acoustic-only features based on the w2v model can achieve very high performance across multiple datasets. Furthermore, we show that the upstream performance of the automatic speech recognition module does not always predict downstream classification performance.</t>
  </si>
  <si>
    <t>ss_2021_46</t>
  </si>
  <si>
    <t>A UK-Wide Study Employing Natural Language Processing to Determine What Matters to People about Brain Health to Improve Drug Development: The Electronic Person-Specific Outcome Measure (ePSOM) Programme</t>
  </si>
  <si>
    <t>S. Saunders, G. Muñiz‐Terrera, Shane Sheehan, C. Ritchie, S. Luz</t>
  </si>
  <si>
    <t>It is important to use outcome measures for novel interventions in Alzheimer’s disease (AD) that capture the research participants’ views of effectiveness. The electronic Person-Specific Outcome Measure (ePSOM) development programme is underpinned by the need to identify and detect change in early disease manifestations and the possibilities of incorporating artificial intelligence in outcome measures. The aim of the ePSOM programme is to better understand what outcomes matter to patients in the AD population with a focus on those at the pre-dementia stages of disease. Ultimately, we aim to develop an app with robust psychometric properties to be used as a patient reported outcome measure in AD clinical trials. We designed and ran a nationwide study (Aug 2019 - Nov 2019, UK), collecting primarily free text responses in five pre-defined domains. We collected self-reported clinical details and sociodemographic data to analyse responses by key variables whilst keeping the survey short (around 15 minutes). We used clustering and Natural Language Processing techniques to identify themes which matter most to individuals when developing new treatments for AD. The study was completed by 5,808 respondents, yielding over 80,000 free text answers. The analysis resulted in 184 themes of importance. An analysis focusing on key demographics to explore how priorities differed by age, gender and education revealed that there are significant differences in what groups consider important about their brain health. The ePSOM data has generated evidence on what matters to people when developing new treatments for AD that target secondary prevention and therein maintenance of brain health. These results will form the basis for an electronic outcome measure to be used in AD clinical research and clinical practice.</t>
  </si>
  <si>
    <t>ss_2025_2665</t>
  </si>
  <si>
    <t>A Unified Framework for Alzheimer’s Disease Knowledge Graphs: Architectures, Principles, and Clinical Translation</t>
  </si>
  <si>
    <t>Jovana Dobreva, Monika Simjanoska Misheva, Kostadin Mishev, D. Trajanov, I. Mishkovski</t>
  </si>
  <si>
    <t>This review paper synthesizes the application of knowledge graphs (KGs) in Alzheimer’s disease (AD) research, based on two basic questions, as follows: what types of input data are available to construct these knowledge graphs, and what purpose the knowledge graph is intended to fulfill. We synthesize results from existing works to illustrate how diverse knowledge graph structures behave in different data availability settings with distinct application targets in AD research. By comparative analysis, we define the best methodology practices by data type (literature, structured databases, neuroimaging, and clinical records) and application of interest (drug repurposing, disease classification, mechanism discovery, and clinical decision support). From this analysis, we recommend AD-KG 2.0, which is a new framework that coalesces best practices into a unifying architecture with well-defined decision pathways for implementation. Our key contributions are as follows: (1) a dynamic adaptation mechanism that adapts methodological elements automatically according to both data availability and application objectives, (2) a specialized semantic alignment layer that harmonizes terminologies across biological scales, and (3) a multi-constraint optimization approach for knowledge graph building. The framework accommodates a variety of applications, including drug repurposing, patient stratification for precision medicine, disease progression modeling, and clinical decision support. Our system, with a decision tree structured and pipeline layered architecture, offers research precise directions on how to use knowledge graphs in AD research by aligning methodological choice decisions with respective data availability and application goals. We provide precise component designs and adaptation processes that deliver optimal performance across varying research and clinical settings. We conclude by addressing implementation challenges and future directions for translating knowledge graph technologies from research tool to clinical use, with a specific focus on interpretability, workflow integration, and regulatory matters.</t>
  </si>
  <si>
    <t>pm_2023_458</t>
  </si>
  <si>
    <t>A unique color-coded visualization system with multimodal information fusion and deep learning in a longitudinal study of Alzheimer's disease.</t>
  </si>
  <si>
    <t>Eslami Mohammad, Tabarestani Solale, Adjouadi Malek</t>
  </si>
  <si>
    <t>Automated diagnosis and prognosis of Alzheimer's Disease remain a challenging problem that machine learning (ML) techniques have attempted to resolve in the last decade. This study introduces a first-of-its-kind color-coded visualization mechanism driven by an integrated ML model to predict disease trajectory in a 2-year longitudinal study. The main aim of this study is to help capture visually in 2D and 3D renderings the diagnosis and prognosis of AD, therefore augmenting our understanding of the processes of multiclass classification and regression analysis. The proposed method, Machine Learning for Visualizing AD (ML4VisAD), is designed to predict disease progression through a visual output. This newly developed model takes baseline measurements as input to generate a color-coded visual image that reflects disease progression at different time points. The architecture of the network relies on convolutional neural networks. With 1123 subjects selected from the ADNI QT-PAD dataset, we use a 10-fold cross-validation process to evaluate the method. Multimodal inputs* include neuroimaging data (MRI, PET), neuropsychological test scores (excluding MMSE, CDR-SB, and ADAS to avoid bias), cerebrospinal fluid (CSF) biomarkers with measures of amyloid beta (ABETA), phosphorylated tau protein (PTAU), total tau protein (TAU), and risk factors that include age, gender, years of education, and ApoE4 gene. Based on subjective scores reached by three raters, the results showed an accuracy of 0.82 ± 0.03 for a 3-way classification and 0.68 ± 0.05 for a 5-way classification. The visual renderings were generated in 0.08 msec for a 23 × 23 output image and in 0.17 ms for a 45 × 45 output image. Through visualization, this study (1) demonstrates that the ML visual output augments the prospects for a more accurate diagnosis and (2) highlights why multiclass classification and regression analysis are incredibly challenging. An online survey was conducted to gauge this visualization platform's merits and obtain valuable feedback from users. All implementation codes are shared online on GitHub. This approach makes it possible to visualize the many nuances that lead to a specific classification or prediction in the disease trajectory, all in context to multimodal measurements taken at baseline. This ML model can serve as a multiclass classification and prediction model while reinforcing the diagnosis and prognosis capabilities by including a visualization platform.</t>
  </si>
  <si>
    <t>ss_2023_1058</t>
  </si>
  <si>
    <t>A voxel-level approach to brain age prediction: A method to assess regional brain aging</t>
  </si>
  <si>
    <t>Neha Gianchandani, Mahsa Dibaji, Johanna Ospel, Fernando Vega Higuera, Mariana P. Bento, M. E. MacDonald, Roberto Souza</t>
  </si>
  <si>
    <t>Brain aging is a regional phenomenon, a facet that remains relatively under-explored within the realm of brain age prediction research using machine learning methods. Voxel-level predictions can provide localized brain age estimates that can provide granular insights into the regional aging processes. This is essential to understand the differences in aging trajectories in healthy versus diseased subjects. In this work, a deep learning-based multitask model is proposed for voxel-level brain age prediction from T1-weighted magnetic resonance images. The proposed model outperforms the models existing in the literature and yields valuable clinical insights when applied to both healthy and diseased populations. Regional analysis is performed on the voxel-level brain age predictions to understand aging trajectories of known anatomical regions in the brain and show that there exist disparities in regional aging trajectories of healthy subjects compared to ones with underlying neurological disorders such as Dementia and more specifically, Alzheimer’s disease. Our code is available at https://github.com/nehagianchandani/Voxel-level-brain-age-prediction</t>
  </si>
  <si>
    <t>ss_2018_22</t>
  </si>
  <si>
    <t>A Wearable IoT with Complex Artificial Perception Embedding for Alzheimer Patients</t>
  </si>
  <si>
    <t>M. Roopaei, P. Rad, John J. Prevost</t>
  </si>
  <si>
    <t>Alzheimer's disease (AD) is categorized as a progressive loss of cognitive functions such as impaired short-term memory and spatial cognition. In addition to memory difficulties, people with Alzheimer's experience challenges with visual perception and even recognizing loved ones. This study attempts to develop a platform to support patients who suffer from face perception impairment with an assistive intelligence device. Until recently, the development of wearable IoT devices has been hindered by the lack of their computational power. To achieve this goal, we develop a wearable assistive IoT with complex embedded artificial perception using deep learning for Alzheimer's patients. The experiments show the capability of the proposed system in identifying known faces in a near real-time manner.</t>
  </si>
  <si>
    <t>ss_2024_4511</t>
  </si>
  <si>
    <t>A Web-Based Interface for Comprehensive Staging Classification of Alzheimer's Disease Diagnosis Through Convolutional Neural Networks</t>
  </si>
  <si>
    <t>V. Gurrala, Srinivas Talasila, Nageswara Rao Medikonda, Sumana Challa, Shaik Sohail, M. A. Siddiq</t>
  </si>
  <si>
    <t>Alzheimer's Disease (AD) is a chronic neurodegenerative condition that results in behavioral changes, memory loss, and cognitive decline. Though there has been a lot of ongoing research, there is still no effective treatment for its diagnosis. Therefore, early detection of AD is necessary for managing symptoms and slowing its progression. The proposed approach enables the Convolutional Neural Networks (CNN) to learn all the relevant features from the input processed Magnetic Resonance Images, followed by effective classification of the disease. The trained CNN model possesses the capability to categorize Alzheimer's into distinct ages like early, mild, and moderate. In addition, a web- based Graphical User Interface has been developed using Python library, to enhance user-friendliness and informational value. Through this intuitive interface, users can access comprehensive information regarding the symptoms linked with each stage and precautions to be taken for it.</t>
  </si>
  <si>
    <t>ss_2024_2808</t>
  </si>
  <si>
    <t>A web‐based tool for early prediction of Alzheimer’s disease dementia based on magnetic resonance imaging data</t>
  </si>
  <si>
    <t>Yong Fan</t>
  </si>
  <si>
    <t>Recent studies have demonstrated that deep learning of magnetic resonance imaging (MRI) brain scans can accurately predict Alzheimer’s disease (AD) dementia and cognitive decline. However, the translational potential of this technique remains unfulfilled, as the underlying deep learning techniques are not yet available for immediate clinical use. To address this issue, we develop a web‐based tool to facilitate real‐time imaging data visualization and analyses, including brain image segmentation, cortical surface reconstruction, and early prediction of Alzheimer’s disease dementia based on structural MRI data.</t>
  </si>
  <si>
    <t>ss_2023_189</t>
  </si>
  <si>
    <t>A Weighted Prognostic Covariate Adjustment Method for Efficient and Powerful Treatment Effect Inferences in Randomized Controlled Trials</t>
  </si>
  <si>
    <t>A. Vanderbeek, Anna A Vidovszky, J. Ross, Arman Sabbaghi, J. Walsh, Charles K. Fisher, the Critical Path for Alzheimer's Disease, the Japanese Alzheimer’s Disease Neuroimaging Initiative, The European Polycystic Kidney Disease Consortium, the Alzheimer's Disease Cooperative Study</t>
  </si>
  <si>
    <t>A crucial task for a randomized controlled trial (RCT) is to specify a statistical method that can yield an efficient estimator and powerful test for the treatment effect. A novel and effective strategy to obtain efficient and powerful treatment effect inferences is to incorporate predictions from generative artificial intelligence (AI) algorithms into covariate adjustment for the regression analysis of a RCT. Training a generative AI algorithm on historical control data enables one to construct a digital twin generator (DTG) for RCT participants, which utilizes a participant's baseline covariates to generate a probability distribution for their potential control outcome. Summaries of the probability distribution from the DTG are highly predictive of the trial outcome, and adjusting for these features via regression can thus improve the quality of treatment effect inferences, while satisfying regulatory guidelines on statistical analyses, for a RCT. However, a critical assumption in this strategy is homoskedasticity, or constant variance of the outcome conditional on the covariates. In the case of heteroskedasticity, existing covariate adjustment methods yield inefficient estimators and underpowered tests. We propose to address heteroskedasticity via a weighted prognostic covariate adjustment methodology (Weighted PROCOVA) that adjusts for both the mean and variance of the regression model using information obtained from the DTG. We prove that our method yields unbiased treatment effect estimators, and demonstrate via comprehensive simulation studies and case studies from Alzheimer's disease that it can reduce the variance of the treatment effect estimator, maintain the Type I error rate, and increase the power of the test for the treatment effect from 80% to 85%~90% when the variances from the DTG can explain 5%~10% of the variation in the RCT participants' outcomes.</t>
  </si>
  <si>
    <t>ss_2021_102</t>
  </si>
  <si>
    <t>A whole-process interpretable and multi-modal deep reinforcement learning for diagnosis and analysis of Alzheimer’s disease</t>
  </si>
  <si>
    <t>Quan Zhang, Q. Du, Guohua Liu</t>
  </si>
  <si>
    <t>Objective. Alzheimer’s disease (AD), a common disease of the elderly with unknown etiology, has been adversely affecting many people, especially with the aging of the population and the younger trend of this disease. Current artificial intelligence (AI) methods based on individual information or magnetic resonance imaging (MRI) can solve the problem of diagnostic sensitivity and specificity, but still face the challenges of interpretability and clinical feasibility. In this study, we propose an interpretable multimodal deep reinforcement learning model for inferring pathological features and the diagnosis of AD. Approach. First, for better clinical feasibility, the compressed-sensing MRI image is reconstructed using an interpretable deep reinforcement learning model. Then, the reconstructed MRI is input into the full convolution neural network to generate a pixel-level disease probability risk map (DPM) of the whole brain for AD. The DPM of important brain regions and individual information are then input into the attention-based fully deep neural network to obtain the diagnosis results and analyze the biomarkers. We used 1349 multi-center samples to construct and test the model. Main results. Finally, the model obtained 99.6% ± 0.2%, 97.9% ± 0.2%, and 96.1% ± 0.3% area under curve in ADNI, AIBL and NACC, respectively. The model also provides an effective analysis of multimodal pathology, predicts the imaging biomarkers in MRI and the weight of each individual item of information. In this study, a deep reinforcement learning model was designed, which can not only accurately diagnose AD, but analyze potential biomarkers. Significance. In this study, a deep reinforcement learning model was designed. The model builds a bridge between clinical practice and AI diagnosis and provides a viewpoint for the interpretability of AI technology.</t>
  </si>
  <si>
    <t>ss_2022_1990</t>
  </si>
  <si>
    <t>A zero-dose synthetic baseline for the personalized analysis of [18F]FDG-PET: Application in Alzheimer’s disease</t>
  </si>
  <si>
    <t>Christian Hinge, O. Henriksen, U. Lindberg, S. Hasselbalch, L. Højgaard, I. Law, F. Andersen, C. Ladefoged</t>
  </si>
  <si>
    <t>Purpose Brain 2-Deoxy-2-[18F]fluoroglucose ([18F]FDG-PET) is widely used in the diagnostic workup of Alzheimer’s disease (AD). Current tools for uptake analysis rely on non-personalized templates, which poses a challenge as decreased glucose uptake could reflect neuronal dysfunction, or heterogeneous brain morphology associated with normal aging. Overcoming this, we propose a deep learning method for synthesizing a personalized [18F]FDG-PET baseline from the patient’s own MRI, and showcase its applicability in detecting AD pathology. Methods We included [18F]FDG-PET/MRI data from 123 patients of a local cohort and 600 patients from ADNI. A supervised, adversarial model with two connected Generative Adversarial Networks (GANs) was trained on cognitive normal (CN) patients with transfer-learning to generate full synthetic baseline volumes (sbPET) (192 × 192 × 192) which reflect healthy uptake conditioned on brain anatomy. Synthetic accuracy was measured by absolute relative %-difference (Abs%), relative %-difference (RD%), and peak signal-to-noise ratio (PSNR). Lastly, we deployed the sbPET images in a fully personalized method for localizing metabolic abnormalities. Results The model achieved a spatially uniform Abs% of 9.4%, RD% of 0.5%, and a PSNR of 26.3 for CN subjects. The sbPET images conformed to the anatomical information dictated by the MRI and proved robust in presence of atrophy. The personalized abnormality method correctly mapped the pathology of AD subjects while showing little to no anomalies for CN subjects. Conclusion This work demonstrated the feasibility of synthesizing fully personalized, healthy-appearing [18F]FDG-PET images. Using these, we showcased a promising application in diagnosing AD, and theorized the potential value of sbPET images in other neuroimaging routines.</t>
  </si>
  <si>
    <t>ss_2021_516</t>
  </si>
  <si>
    <t>A-1 The Influence of Base Rate and Sample Size on Performance of a Random Forest Classifier for Dementia Prediction: Implications for Recruitment</t>
  </si>
  <si>
    <t>E. Brickell, Andrew S. Whitford, A. Boettcher, C. Pereira, R. Sawyer</t>
  </si>
  <si>
    <t xml:space="preserve">
 Machine learning (ML) classifier performance estimates are affected by sample size and class imbalance in training data, and yet performance is often reported with balanced data. We explore the effect of varying sample size and dementia conversion base rate on the performance of a classifier that predicts future dementia.
 Longitudinal data from the National Alzheimer’s Coordination Center (NACC) Uniform Data Set (UDS) were used. All participants had MCI at baseline. A random forest classifier (RFC) was trained to predict dementia at 1, 2, and 3 years. Predictors included baseline neuropsychological test scores, demographics, and health history. Cases were sampled at multiple sample sizes (N = 125, 250, 500, 1000 and 2000) and base rates (0.1, 0.2, 0.3, 0.4, and 0.5). Performance was evaluated using Matthews Correlation Coefficient (MCC).
 For balanced data (N = 1000), the classifier predicts conversion to dementia at 3 years with an MCC of 0.54 (sensitivity = 0.79; specificity = 0.75). As expected, means of classifier performance estimates decline as the conversion rate decreases. Likewise, variability of estimates increases with smaller sample sizes. For a conversion rate of 30%, consistent with many memory clinics, classifier performance declines only moderately (MCC = 0.44). In conversion rates of 10% and 20%, performance approaches chance. Performance trends illustrated in Figure 1.
 Such classifiers may have clinical utility in memory clinics with higher conversion rates. Expected tradeoffs are observed with respect to diminishing sample size increasing error variance, and higher base rates of positive cases improving overall performance. Results provide potential guidelines for sample size and recruitment targets with RFC designs.
</t>
  </si>
  <si>
    <t>ss_2018_34</t>
  </si>
  <si>
    <t>A3101 The association between early morning hypertension and stroke –related dementia in the elderly</t>
  </si>
  <si>
    <t>J. Koh, S. Ahn, M. Yoo, Y. Shim</t>
  </si>
  <si>
    <t>Objectives: We evaluated the prevalence of the pattern of high blood pressure and effects of arterial stiffness, pulse wave velocity (PWV) and wave reflections on central aortic pressure (CAP) in hypertensive patients with dementia. Methods: We analyzed 150 hypertensive patients with dementia, investigated using 24hr ambulatory blood pressure monitoring (ABPM). Among the HT, classified as early morning hypertension (EMHT) (early morning BP: above 135/85 mmHg and night-time BP: below 120/70 mmHg), Night HT (NHT)(Daytime BP: below 135/85 mmHg and night-time BP: above 120/70 mmHg). And using radial artery applanation tonometry, aortic pulse analysis was performed. Results: 85 patients was observed HT with stroke related dementia. EMHT was found in 55.6% of patients. Compared with patients with both EMHT and NHT, EMHT had higher aortic pulse wave velocity (PWV) and augmentation index (AI) and AI75 (AI to HR 75 beat/min), ASP (Central aortic systolic pressure) and pulse pressure were also higher in the EMHT. Conclusion: Our study showed that EMHT could have increased stroke related dementia and especially, early morning systolic BP, might be risk factor for cognitive decline. Hence active anti-hypertension treatment benefits prevention of cognitive dysfunction in stroke related dementia.</t>
  </si>
  <si>
    <t>ss_2022_1494</t>
  </si>
  <si>
    <t>A3C-TL-GTO: Alzheimer Automatic Accurate Classification Using Transfer Learning and Artificial Gorilla Troops Optimizer</t>
  </si>
  <si>
    <t>Nadiah A. Baghdadi, Amer Malki, H. M. Balaha, M. Badawy, Mostafa A. El-Hosseini</t>
  </si>
  <si>
    <t>Alzheimer’s disease (AD) is a chronic disease that affects the elderly. There are many different types of dementia, but Alzheimer’s disease is one of the leading causes of death. AD is a chronic brain disorder that leads to problems with language, disorientation, mood swings, bodily functions, memory loss, cognitive decline, mood or personality changes, and ultimately death due to dementia. Unfortunately, no cure has yet been developed for it, and it has no known causes. Clinically, imaging tools can aid in the diagnosis, and deep learning has recently emerged as an important component of these tools. Deep learning requires little or no image preprocessing and can infer an optimal data representation from raw images without prior feature selection. As a result, they produce a more objective and less biased process. The performance of a convolutional neural network (CNN) is primarily affected by the hyperparameters chosen and the dataset used. A deep learning model for classifying Alzheimer’s patients has been developed using transfer learning and optimized by Gorilla Troops for early diagnosis. This study proposes the A3C-TL-GTO framework for MRI image classification and AD detection. The A3C-TL-GTO is an empirical quantitative framework for accurate and automatic AD classification, developed and evaluated with the Alzheimer’s Dataset (four classes of images) and the Alzheimer’s Disease Neuroimaging Initiative (ADNI). The proposed framework reduces the bias and variability of preprocessing steps and hyperparameters optimization to the classifier model and dataset used. Our strategy, evaluated on MRIs, is easily adaptable to other imaging methods. According to our findings, the proposed framework was an excellent instrument for this task, with a significant potential advantage for patient care. The ADNI dataset, an online dataset on Alzheimer’s disease, was used to obtain magnetic resonance imaging (MR) brain images. The experimental results demonstrate that the proposed framework achieves 96.65% accuracy for the Alzheimer’s Dataset and 96.25% accuracy for the ADNI dataset. Moreover, a better performance in terms of accuracy is demonstrated over other state-of-the-art approaches.</t>
  </si>
  <si>
    <t>pm_2022_494</t>
  </si>
  <si>
    <t>AANet: Attentive All-level Fusion Deep Neural Network Approach for Multi-modality Early Alzheimer's Disease Diagnosis.</t>
  </si>
  <si>
    <t>Wang Qinyong, Xu Rong</t>
  </si>
  <si>
    <t>Multi-modality deep learning models have recently been used for disease diagnosis; however, effectively integrating diverse, complex, and heterogeneous data remains a challenge. In this study, we propose a novel system, attentive All-level Fusion(AANet), to fuse multi-level and multi-modality patient data, including 3D brain images, patient demographics, genetics, and blood biomarkers into a deep-learning framework for disease diagnosis, and tested it for early Alzheimer's disease diagnosis. We first constructed a deep learning feature pyramid network for whole-brain brain magnetic resonance imaging (MRI) feature extraction. We then leveraged the self-attention-based all-level fusion method by automatically adjusting weights of all-level MRI image features, patient demographics, blood biomarkers, and genetic data. We trained and tested AANet on data from the Alzheimer's Disease Neuroimaging Initiative for the task of classifying mild cognitive impairment from Alzheimer's disease, a challenging task in early Alzheimer's disease diagnosis. AANet achieved an accuracy of 90.5%, outperformed several state-of-the-art methods. In summary, AANet provides an advanced methodological framework for multi-modality-based disease diagnosis.</t>
  </si>
  <si>
    <t>ss_2022_2414</t>
  </si>
  <si>
    <t>Aberrant brain functional networks in type 2 diabetes mellitus: A graph theoretical and support-vector machine approach</t>
  </si>
  <si>
    <t>Lin Lin, Jindi Zhang, Yutong Liu, Xinyu Hao, Jing Shen, Yang Yu, Huashuai Xu, F. Cong, Huanjie Li, Jianlin Wu</t>
  </si>
  <si>
    <t>Objective Type 2 diabetes mellitus (T2DM) is a high risk of cognitive decline and dementia, but the underlying mechanisms are not yet clearly understood. This study aimed to explore the functional connectivity (FC) and topological properties among whole brain networks and correlations with impaired cognition and distinguish T2DM from healthy controls (HC) to identify potential biomarkers for cognition abnormalities. Methods A total of 80 T2DM and 55 well-matched HC were recruited in this study. Subjects’ clinical data, neuropsychological tests and resting-state functional magnetic resonance imaging data were acquired. Whole-brain network FC were mapped, the topological characteristics were analyzed using a graph-theoretic approach, the FC and topological characteristics of the network were compared between T2DM and HC using a general linear model, and correlations between networks and clinical and cognitive characteristics were identified. The support vector machine (SVM) model was used to identify differences between T2DM and HC. Results In patients with T2DM, FC was higher in two core regions [precuneus/posterior cingulated cortex (PCC)_1 and later prefrontal cortex_1] in the default mode network and lower in bilateral superior parietal lobes (within dorsal attention network), and decreased between the right medial frontal cortex and left auditory cortex. The FC of the right frontal medial-left auditory cortex was positively correlated with the Montreal Cognitive Assessment scales and negatively correlated with the blood glucose levels. Long-range connectivity between bilateral auditory cortex was missing in the T2DM. The nodal degree centrality and efficiency of PCC were higher in T2DM than in HC (P &lt; 0.005). The nodal degree centrality in the PCC in the SVM model was 97.56% accurate in distinguishing T2DM patients from HC, demonstrating the reliability of the prediction model. Conclusion Functional abnormalities in the auditory cortex in T2DM may be related to cognitive impairment, such as memory and attention, and nodal degree centrality in the PCC might serve as a potential neuroimaging biomarker to predict and identify T2DM.</t>
  </si>
  <si>
    <t>ss_2020_525</t>
  </si>
  <si>
    <t>Aberrant White Matter Microstructure as a Potential Diagnostic Marker in Alzheimer's Disease by Automated Fiber Quantification</t>
  </si>
  <si>
    <t>Haifeng Chen, Xiaoning Sheng, Ruomeng Qin, Caimei Luo, Mengchun Li, Renyuan Liu, Bing Zhang, Yun Xu, Hui Zhao, F. Bai</t>
  </si>
  <si>
    <t>Neuroimaging evidence has suggested white matter microstructure are heavily affected in Alzheimer's disease (AD). However, whether white matter dysfunction is localized at the specific regions of fiber tracts and whether they would be a potential biomarker for AD remain unclear. By automated fiber quantification (AFQ), we applied diffusion tensor images from 25 healthy controls (HC), 24 amnestic mild cognitive impairment (aMCI) patients and 18 AD patients to create tract profiles along 16 major white matter fibers. We compared diffusion metrics [Fractional anisotropy (FA), mean diffusivity (MD), axial diffusivity (DA), and radial diffusivity (DR)] between groups. To assess the diagnostic value, we applied a random forest (RF) classifier, a type of machine learning method. In the global tract level, we found that aMCI and AD patients showed higher MD, DA, and DR values in some fiber tracts mostly in the left hemisphere compared to HC. In the point-wise level, widespread disruption were distributed on specific locations of different tracts. The point-wise MD measurements presented the best classification performance with respect to differentiating AD from HC. The two most important variables were localized in the prefrontal potion of left uncinate fasciculus and anterior thalamic radiation. In addition, the point-wise DA in the posterior component of the left cingulum cingulate displayed the most robust discriminative ability to identify AD from aMCI. Our findings provide evidence that white matter abnormalities based on the AFQ method could be as a diagnostic biomarker in AD.</t>
  </si>
  <si>
    <t>ss_2025_3029</t>
  </si>
  <si>
    <t>ABNORMAL BRAIN STRUCTURAL AND FUNCTIONAL NETWORKS IN ELDERLY FEMALE PATIENTS WITH MILD COGNITIVE IMPAIRMENT</t>
  </si>
  <si>
    <t>*Yifang Zhou, Wenyi Xi, Shuang Yan, Linna Jia, Xiaowei Jiang, Yanqing Tang</t>
  </si>
  <si>
    <t>Abstract Background Mild cognitive impairment (MCI) is a transitional state between normal aging and Alzheimer's Disease (AD). As characterized by memory loss, amnestic MCI(aMCI) has a higher risk of developing into AD and is the target population for early diagnosis of AD. However, female aMCI patients have a faster cognitive decline and are more likely to develop AD. Aims &amp; Objectives We analyzed the brain functional and structural network topological properties of elderly women with mild cognitive impairment for the first time, aiming to find the changes of brain network in female aMCI population and provide neuroimaging evidence for early non-invasive accurate diagnosis and treatment of female aMCI population. Method 38 elderly women with aMCI and 37 age-matched Healthy controls (HC) were recruited. Inclusion criteria: female; 60-79 years old; Geriatric Depression Scale-30 items(GDS-30) score no more than 15, Activities of Daily Living (ADL) with a cutoff score &lt;23, no dementia. The aMCI group also met Peterson aMCI research diagnostic criteria. A battery of neuropsychological assessments and magnetic resonance imaging data were collected for both groups. Brain functional and structural networks were constructed to calculate the corresponding global and local topological property indexes of the network. With years of education as a covariate, two-sample t test was used to compare the differences in general demographic data, cognitive function scores and network topological attributes between the two groups. Results For global topological properties, no significant difference was found in the clustering coefficient (Cp), shortest path length (Lp), small world coefficient (Sigma), global network efficiency (Eg) and local network efficiency (Eloc) between groups(P &gt;0.05). For local topological properties of brain functional network, aMCI group showed decreased betweenness centrality (Bc) in the left angular gyrus of the inferior parietal margin and the left supramarginal gyrus, increased degree centrality (Dc) in the left cuneus. On the left orbital superior frontal gyrus, left middle occipital gyrus and left precuneus, node clustering coefficient (NCp) and node local efficiency (NLe) were increased in aMCI group. However,on the right orbital inferior frontal gyrus, NCp and NLe were decreased compared with the HC group. As to local topological properties of brain structural network, the aMCI group showed increased Dc, node efficiency (Ne) and decreased node shortest path length (NLp) in the right superior parietal gyrus and left paracentral lobule compared with the HC group. On the right pallidum, aMCI group showed significantly decrease in Bc, Ne and increased in NLp. Besides, aMCI group showed increased Bc on bilateral orbital superior frontal gyrus and left middle occipital gyrus, and decreased Bc of right insula. Discussion &amp; Conclusion No statistically significant changes were found in global topological properties of brain functional and structural network in elderly female patients with aMCI. While the local topological properties change in the superior frontal gyrus, middle occipital gyrus and cuneus. These abnormal changes may provide neuroimaging evidence for the early diagnosis of cognitive decline in elderly women.</t>
  </si>
  <si>
    <t>ss_2022_3440</t>
  </si>
  <si>
    <t>Abnormal characterization of dynamic functional connectivity in Alzheimer's disease</t>
  </si>
  <si>
    <t>Cui Zhao, Weijie Huang, F. Feng, Bo Zhou, H. Yao, Yan'e Guo, Pan Wang, Luning Wang, N. Shu, Xi Zhang</t>
  </si>
  <si>
    <t>Numerous studies have shown abnormal brain functional connectivity in individuals with Alzheimer’s disease (AD) or amnestic mild cognitive impairment (aMCI). However, most studies examined traditional resting state functional connections, ignoring the instantaneous connection mode of the whole brain. In this case-control study, we used a new method called dynamic functional connectivity (DFC) to look for abnormalities in patients with AD and aMCI. We calculated dynamic functional connectivity strength from functional magnetic resonance imaging data for each participant, and then used a support vector machine to classify AD patients and normal controls. Finally, we highlighted brain regions and brain networks that made the largest contributions to the classification. We found differences in dynamic function connectivity strength in the left precuneus, default mode network, and dorsal attention network among normal controls, aMCI patients, and AD patients. These abnormalities are potential imaging markers for the early diagnosis of AD.</t>
  </si>
  <si>
    <t>pm_2022_384</t>
  </si>
  <si>
    <t>Abnormal Functional Connectivity of Thalamic Subdivisions in Alzheimer's Disease: A Functional Magnetic Resonance Imaging Study.</t>
  </si>
  <si>
    <t>Wu Yue, Wu Xingqi, Gao Liying, Yan Yibing, Geng Zhi, Zhou Shanshan, Zhu Wanqiu, Tian Yanghua, Yu Yongqiang, Wei Ling, Wang Kai</t>
  </si>
  <si>
    <t>Alzheimer's disease (AD) is characterized by global cognitive impairment in multiple cognitive domains. Thalamic dysfunction during AD progression has been reported. However, there are limited studies regarding dysfunction in the functional connectivity (FC) of thalamic subdivisions and the relationship between such dysfunction and clinical assessments. This study examined dysfunction in the FC of thalamic subdivisions and determined the relationship between such dysfunction and clinical assessments. Forty-eight patients with AD and 47 matched healthy controls were recruited and assessed with scales for multiple cognitive domains. Group-wise comparisons of FC with thalamic subdivisions as seed points were conducted to identify abnormal cerebral regions. Moreover, correlation analysis was conducted to evaluate the relationship between abnormal FC and cognitive performance. Decreased FC of the intralaminar and medial nuclei with the left precuneus was observed in patients but not in heathy controls. The abnormal FC of the medial nuclei with the left precuneus was correlated with the Mini Mental State Examination score in the patient group. Using the FC values showing between-group differences, the linear support vector machine classifier achieved quite good in accuracy, sensitivity, specificity and area under the curve. Dysfunction in the FC of the intralaminar and medial thalamus with the precuneus may comprise a potential neural substrate for cognitive impairment during AD progression, which in turn may provide new treatment targets.</t>
  </si>
  <si>
    <t>ss_2022_3349</t>
  </si>
  <si>
    <t>Abnormal regional homogeneity in right caudate as a potential neuroimaging biomarker for mild cognitive impairment: A resting-state fMRI study and support vector machine analysis</t>
  </si>
  <si>
    <t>Yujun Gao, Xinfu Zhao, Jichao Huang, Sanwang Wang, Xuan-ming Chen, Mingzhe Li, Fengjiao Sun, Gaohua Wang, Y. Zhong</t>
  </si>
  <si>
    <t>Objective Mild cognitive impairment (MCI) is a heterogeneous syndrome characterized by cognitive impairment on neurocognitive tests but accompanied by relatively intact daily activities. Due to high variation and no objective methods for diagnosing and treating MCI, guidance on neuroimaging is needed. The study has explored the neuroimaging biomarkers using the support vector machine (SVM) method to predict MCI. Methods In total, 53 patients with MCI and 68 healthy controls were involved in scanning resting-state functional magnetic resonance imaging (rs-fMRI). Neurocognitive testing and Structured Clinical Interview, such as Alzheimer's Disease Assessment Scale-Cognitive Subscale (ADAS-Cog) test, Activity of Daily Living (ADL) Scale, Hachinski Ischemic Score (HIS), Clinical Dementia Rating (CDR), Montreal Cognitive Assessment (MoCA), and Hamilton Rating Scale for Depression (HRSD), were utilized to assess participants' cognitive state. Neuroimaging data were analyzed with the regional homogeneity (ReHo) and SVM methods. Results Compared with healthy comparisons (HCs), ReHo of patients with MCI was decreased in the right caudate. In addition, the SVM classification achieved an overall accuracy of 68.6%, sensitivity of 62.26%, and specificity of 58.82%. Conclusion The results suggest that abnormal neural activity in the right cerebrum may play a vital role in the pathophysiological process of MCI. Moreover, the ReHo in the right caudate may serve as a neuroimaging biomarker for MCI, which can provide objective guidance on diagnosing and managing MCI in the future.</t>
  </si>
  <si>
    <t>ss_2020_34</t>
  </si>
  <si>
    <t>Abstract 135: Examining the Information Loss Between Neuroimages and Neuroimaging Reports for Detection of Silent Brain Infarcts and White Matter Disease Using Artificial Intelligence Technologies</t>
  </si>
  <si>
    <t>L. Leung, S. Fu, J. Nelson, D. Kallmes, P. Luetmer, Hongfang Liu, D. Kent</t>
  </si>
  <si>
    <t xml:space="preserve">
 Background:
 Real world studies of silent brain infarction (SBI) and white matter disease (WMD) are impeded by challenges in cohort identification. Natural language processing (NLP) from imaging reports may facilitate future studies. However, electronic health records can be heterogeneous and the process of interpreting neuroimages and generating reports can vary. Understanding knowledge representation and relationships between neuroimages and imaging reports is crucial for using NLP to facilitate disease management and cohort identification.
 Methods:
 A balanced sample of head neuroimages (CT, MRI) of patients &gt;50 years without clinical histories of symptomatic stroke, TIA, or dementia were obtained at Mayo Clinic and Tufts Medical Center. A team of 4 radiology residents performed report interpretation (RI) on 1000 reports according to a standardized protocol for the presence of SBIs, the presence of WMD, and WMD grade. A random subsample of 400 was doubly read for interrater reliability. For benchmarking, a team of 4 neuroradiologists directly reviewed and described findings on a subsample of 182 images, each doubly read. We assessed interrater reliability for direct review (DR) and RI, and agreement between these 2 information sources. An NLP algorithm was developed to review and extract findings from 1000 imaging reports.
 Results:
 For DR, interrater reliability was moderate for SBIs and WMD (k = 0.53, 95% CI 0.43-0.64 and k = 0.47, 95% CI 0.33-0.61) and good for WMD grade (Spearman 0.71, p&lt;0.001). For RI, interrater reliability for SBIs, WMD and WMD grade was good (k = 0.88, 95% CI 0.80-0.97; k = 0.98, 95% CI 0.97-1.00; and Spearman = 0.985, p&lt;0.001, respectively). Agreement between DR and RI was good for SBIs (k = 0.77, 95% CI 0.67-0.86) and WMD (k = 0.65, 95% CI 0.54-0.77). Spearman rank correlations comparing WMD grade interpretation DR to RI was 0.60 (p&lt;0.001). In identifying the presence of SBIs and WMDs, the accuracy of the NLP algorithm was 0.991 and 0.994, respectively.
 Conclusion:
 For the presence of SBI and WMD, and WMD grade, agreement between RI and DR was similar to agreement between 2 neuroradiologists directly reviewing neuroimages. It is highly feasible to use NLP to identify patients with SBIs and WMDs for clinical studies.
</t>
  </si>
  <si>
    <t>ss_2020_868</t>
  </si>
  <si>
    <t>Abstract 13948: Deep Learning Identification of Brain Structural Atrophy Associated With Heart Failure With Preserved Ejection Fraction Among Patients With Preexisting Dementia Using Clinical Imaging</t>
  </si>
  <si>
    <t>Camilo Bermudez Noguera, Cailey I. Kerley, Karthik Ramadass, E. Farber-Eger, Ya-Chen Lin, Hakmook Kang, Warren D. Taylor, Q. Wells, B. Landman</t>
  </si>
  <si>
    <t xml:space="preserve">
 Background:
 Heart failure with preserved ejection fraction (HFpEF) and dementia share several cardiovascular risk factors and have been independently associated with brain atrophy. However, it is unclear how HFpEF affects brain morphology in patients with preexisting dementia. Advances in bioinformatics data extraction pipelines, quantitative neuroimaging, and deep learning, have made possible the analysis of the effects of cardiovascular disease on clinical neuroimaging in large datasets.
 Hypothesis:
 We hypothesized that HFpEF in the setting of dementia would be associated with distinct brain morphology imaging changes compared to dementia in the absence of HFpEF.
 Methods:
 We used the bioinformatics tools at Vanderbilt University Medical Center to extract and analyze deidentified clinical neuroimaging from patients with a diagnosis of dementia with and without coexisting HFpEF from the electronic health record. We identified a total of 30 patients with HFpEF and dementia who had high-resolution, clinical neuroimaging as well as 301 age- and sex-matched controls. We used an automated pipeline to segment the brain into 132 distinct brain regions and estimate their volume to find structural differences associated with HFpEF.
 Results:
 We found six regions with significant atrophy associated with HFpEF: accumbens area, amygdala, posterior insula, anterior orbital gyrus, angular gyrus, and cerebellar white matter. There were no regions with atrophy inversely associated with HFpEF (Figure 1).
 Conclusions:
 Here, we show that patients with HFpEF have a distinct neuroimaging signature on patients with preexisting dementia. A possible mechanism of injury for this region and the subsequent atrophy has been linked to high aortic stiffening secondary to chronic cardiovascular disease and its risk factors, resulting in end-organ damage due to barotrauma and shear forces.
</t>
  </si>
  <si>
    <t>ss_2023_1108</t>
  </si>
  <si>
    <t>Abstract 16870: Short-Term Risk Prognostication for All-Cause Mortality After Endovascular Revascularization in the Medicare Claims-Linked VQI Registry</t>
  </si>
  <si>
    <t>Jacob Cleman, G. Romain, Santiago Callegari, Lindsey E. Scierka, Francky Jacque, Jeremy B. Provance, K. Smolderen, Carlos I Mena-Hurtado</t>
  </si>
  <si>
    <t xml:space="preserve">
 Background:
 Patients with chronic limb-threatening ischemia (CLTI) have high mortality rates after revascularization. Balancing short-term mortality risk against limb salvage gains is important when triaging patients with CLTI to revascularization. Data for risk stratification is limited. We aimed to develop machine learning models to rank predictive variables for 30-day and 90-day all-cause mortality for CLTI after peripheral vascular intervention (PVI).
 Methods:
 Patients undergoing PVI for CLTI between 2017 and 2018 in the Medicare-linked Vascular Quality Initiative (VQI) were included. Sixty-six preprocedural variables were included in random survival forest (RSF) models. RSF models were constructed for 30-day and 90-day all-cause mortality in the training sample (80% of data) and evaluated in the validation sample (20% of data). Predictive variables were ranked based on frequency that they caused branch splitting nearest the root node. Goodness of fit was assessed by Harrell’s C-index.
 Results:
 A total of 10,114 patients (mean age 72 ± 11, 59% male, 74% white) were included. The mortality rate was 4.4% at 30 days and 10.6% at 90 days. The RSF model for 30-day mortality identified stage 5 chronic kidney disease (CKD), dementia, and urgent procedures as the most predictive variables. For the 90-day mortality prediction model, the most important variables were stage 5 CKD, dementia, and poor functional status
 (Figure)
 . For both models, 8 of the top 10 variables were either medical history or functional status variables. The C-index was 0.72 for the 30-day model and 0.73 for the 90-day model.
 Conclusion
 Using data from the claims-linked VQI registry, medical comorbidities and functional status variables were identified as the most predictive variables for 30-day and 90-day all-cause mortality using RSF models. Results may help guide individualized risk conversations regarding PVI versus conservative therapy for the highest risk patients.
</t>
  </si>
  <si>
    <t>ss_2023_956</t>
  </si>
  <si>
    <t>Abstract 18629: Discriminative Accuracy of Cha
 2
 Ds
 2
 Vasc Score, and Development of Predictive Accuracy Model Using Machine Learning for Ischemic Stroke in Cardiac Amyloidosis</t>
  </si>
  <si>
    <t>Waqas Ullah, Abhinav Nair, Eric D Warner, Salman Zahid, Daniel J Frisch, I. Rajapreyar, Rene Alvarez, Mohamad Alkhouli, Sridhara Yaddanapudi, Mathew S. Maurer, Y. Brailovsky</t>
  </si>
  <si>
    <t xml:space="preserve">
 Background:
 Cardiac amyloidosis (CA) in conjunction with atrial fibrillation (AF) presents unique management challenges. CHA2DS2VASc score in these patients is believed to underestimate the risk of ischemic stroke, necessitating a better predictive model in these patients.
 Methods:
 Data was obtained from the National Readmission Database (NRD). Outcomes between CA-AF and no-CA-AF were compared using multivariate regression analysis to calculate adjusted odds ratios (aOR). AutoScore; an interpretable machine learning framework, was used to develop a stroke risk prediction model, the predictive accuracy of which was evaluated with an area under the curve (AUC) using the receiver operating characteristic analysis.
 Results:
 A total of 11,860,804 (CA-AF 22,687 [0.19%] and no-CA-AF 11,838,117) patients were identified from 2015-2019. The adjusted odds of mortality (aOR 1.41 and 1.29), stroke (aOR 1.78 and 1.74), non-intracranial hemorrhage (aOR 2.10 and aOR 1.85), and intracranial hemorrhage (aOR 14.4 and aOR 4.26) were significantly higher in CA-AF compared with non-CA-AF at both index admission and 30-days, respectively. The CHA
 2
 DS
 2
 VASc score had a poor discriminative accuracy for stroke at 30-days in CA-AF (AUC 49%, 95%CI 47%-51%, p=0.54). The machine learning autoscore integrative model revealed that the predictive ability of our newly proposed E-CHADS score (end-stage renal disease (ESRD), congestive heart failure, hypertension, active cancer, dementia, and diabetes mellitus) for 30-day risk of ischemic stroke in CA-AF was excellent (for a cutoff of 52 points random forest score) with an AUC of 80% (95%CI 74%-86%)
 Conclusion:
 Cardiac amyloidosis carries a high risk of ischemic stroke that is not accurately predicted by the CHA
 2
 DS
 2
 VASc score. Our proposed model (E-CHADS) identifies 3 new variables (ESRD, dementia, and cancer) that have higher discriminative accuracy for ischemic stroke in these patients.
</t>
  </si>
  <si>
    <t>ss_2024_1499</t>
  </si>
  <si>
    <t>Abstract 4143475: Early Dementia Prediction Using Electrocardiogram: Insights from Variational Autoencoder-Derived Features</t>
  </si>
  <si>
    <t>Yujeong Kim, Yu Rang Park, Woo Jung Kim, Dukyong Yoon</t>
  </si>
  <si>
    <t xml:space="preserve">
 Introduction:
 Dementia, characterized by cognitive decline and impaired judgment, imposes a significant economic burden due to its rising prevalence and high diagnostic costs. Recent research has linked dementia to various biomarkers, including cardiac biomarkers like heart rate variability. This study investigates the use of Variational Autoencoder (VAE)-derived features from electrocardiogram (ECG) data for predicting dementia, offering a cost-effective alternative to traditional diagnostics.
 Hypothesis:
 Features derived from VAE applied to ECG data can be utilized to predict dementia.
 Methods:
 ECG data from Sinchon and Yongin Severance Hospital, South Korea, were used to develop a VAE-based predictive model. Patients diagnosed with dementia and matched controls without dementia were included, using propensity score matching for age and gender. For the dementia-develop group, data from the 5 years preceding the first diagnosis were used; for the dementia-free group, the ECG date at the median age served as the index date. Each median ECG was processed through the VAE to derive 32 features. A Deep Neural Network (DNN) was used to predict dementia 5 years before the index date, with Sinchon data for training and Yongin data for testing. Trajectory analysis of VAE features revealed distinct trends between the groups.
 Results:
 The model achieved AUROCs of 0.749 (training) and 0.701 (testing), and AUPRCs of 0.490 (training) and 0.358 (testing). Further analysis of VAE-derived feature trajectories showed significant temporal patterns. ECG markers that increased markedly in the dementia-develop group as the index date approached were associated with QT interval differences and T-wave morphology variations. Conversely, markers that increased in the dementia-free group but decreased in the dementia-develop group were linked to ST wave differences and amplitude disparities (Figure1). These findings underscore the potential of VAE-derived ECG features to distinguish between dementia-develop and dementia-free individuals over time.
 Conclusion:
 The model using VAE-derived ECG features highlighted the potential of combining ECG data with advanced machine learning techniques for early dementia screening.
</t>
  </si>
  <si>
    <t>ss_2024_2133</t>
  </si>
  <si>
    <t>Abstract 4147625: Cardiometabolic Syndrome and Incident Alzheimer’s Disease: The Predicative Value of Age and CMS Using Cox and Machine Learning Models</t>
  </si>
  <si>
    <t>Longjian Liu</t>
  </si>
  <si>
    <t xml:space="preserve">
 Background:
 Cardiometabolic syndrome (CMS) poses a significant public health concern. The study aimed to investigate the predictive value of age and CMS for incident Alzheimer’s disease (AD) in women aged≥50.
 Methods:
 A cohort of women aged 50-79 (
 n
 = 63,117) who participated in the Women’s Health Initiative Observational Study (WHIOS) in 1993-1998, without baseline AD and followed through to March 1, 2019, were analyzed. CMS was defined as having ≥3 of five CMS components: large waist circumference, HBP, elevated triglycerides, elevated glucose, and low HDL-cholesterol. AD was classified by physician-diagnoses of incident AD. Hazards ratios (HR) of AD risk associated with CMS by age were analyzed using Cox’s proportional hazards regression analysis. Machine learning (ML)-XGBoost and Lasso Cox models clustered individuals with low, mild, moderate, and severe risk of incident AD.
 Results:
 During a median follow-up of 20 years (range: 3.36 to 23.36 years), 8340 developed incident AD. The incident rate (95%CI) of AD was 8.6 (8.1-9.1) per 1000 person-years (PY) in women with CMS, and 7.0 (6.9-7.2) per 1000 PY in those without CMS (p&lt;0.001). Multivariate Cox’s regression analysis indicated that women with CMS versus non-CMS had significantly higher risks of AD in those aged 50-59 [HR (95%CI): 1.37(1.12-1.68)], followed by in those aged 60-69 [1.26 (1.14-1.40)], but nonsignificant in those aged≥70 [1.00 (0.87-1.14)]. Elevated glucose concentration ranked as the top predictor for AD, followed by triglyceride and HBP. Four levels (low to severe) of AD risk were significantly clustered using ML-XGBoost and Lasso Cox models.
 Conclusions:
 Women aged 50-69 with CMS
 vs
 those without CMS had significantly higher relative risks of AD, but the risk was not significant in those aged≥70. The application of ML prediction models holds potential promise in the early identification of AD risk among U.S. adults.
</t>
  </si>
  <si>
    <t>ss_2025_1266</t>
  </si>
  <si>
    <t>Abstract 4664: Differential transcript usage reveals SERINC2 as a prognostic biomarker in clear cell renal cell carcinoma (ccRCC)</t>
  </si>
  <si>
    <t>Chinaza F Nnam, Minghui Zhang, Brock C. Christensen, Lucas A Salas</t>
  </si>
  <si>
    <t xml:space="preserve">
 Clear cell renal cell carcinoma (ccRCC), the most common subtype of renal cell carcinoma, accounts for approximately 75% of cases1. While differentially expressed gene (DEG) analyses have provided valuable insights, they often neglect alternative splicing (AS), a key driver of transcriptome diversity and functional protein complexity. AS is essential in modulating tumor biology and can impact disease progression and survival outcomes2. To address this gap, we performed a differential transcript usage (DTU) analysis in ccRCC to explore the role of AS in shaping survival-associated signatures.
 A total of 172 tumor samples from the Dartmouth Renal Tumor Biobank were analyzed. Following quality control, transcripts expressed in &gt; 0.1 TPM in at least 25% of tumor samples were retained, yielding 31,850 transcripts. DTU was assessed using DRIMSeq, while functionality was evaluated with IsoformSwitchAnalyzeR. Cox proportional hazards analysis and machine learning-based Cox-LASSO regression was applied to identify survival-associated features, followed by log-rank analysis to explore their prognostic relevance.
 DTU analysis revealed significant transcript-level changes linked to survival outcomes. Among these, SERINC2 emerged as the most statistically significant survival-associated gene, with its transcript NM_001199039.2 exhibiting a hazard ratio (HR) of 0.5 (95% CI: 0.39-0.69). Kaplan-Meier analysis confirmed that elevated expression levels of this transcript were significantly associated with better survival outcomes (p &lt; 0.05). SERINC2 is linked to membrane lipid synthesis and may be associated with lipid metabolic reprogramming, a hallmark of ccRCC pathogenesis. Notably, isoform NM_001199039.2 has the shortest N-terminus regions compared to other validated isoforms, possibly conferring unique functionality. Finally, a prognostic model based on the Cox model demonstrated AUC values of 0.68 for 3-year survival and 0.78 for 5-year survival, indicating strong predictive potential for long-term outcomes.
 Our findings identify the SERINC2 splice variant (variant 5), NM_001199039.2, as a potential biomarker for favorable outcomes. We will conduct further validation in independent datasets and experimental systems to delineate the role of this splice variant on survival outcomes in ccRCC.
 1. Jonasch E, Walker CL, et al. Clear cell renal cell carcinoma ontogeny and mechanisms of lethality. Nat Rev Nephrol. 2021;17(4):245-261. doi:10.1038/s41581-020-00359-22. Marques-Coelho D, Iohan L da CC, Melo de Farias AR, et al. Differential transcript usage unravels gene expression alterations in Alzheimer’s disease human brains. NPJ Aging Mech Dis. 2021;7(1). doi:10.1038/s41514-020-00052-5
 Chinaza Nnam, Minghui Zhang, Brock Christensen, Lucas Salas. Differential transcript usage reveals SERINC2 as a prognostic biomarker in clear cell renal cell carcinoma (ccRCC) [abstract]. In: Proceedings of the American Association for Cancer Research Annual Meeting 2025; Part 1 (Regular Abstracts); 2025 Apr 25-30; Chicago, IL. Philadelphia (PA): AACR; Cancer Res 2025;85(8_Suppl_1):Abstract nr 4664.
</t>
  </si>
  <si>
    <t>ss_2024_2586</t>
  </si>
  <si>
    <t>Abstract B065: FabricaTM: A large-scale data simulation platform isolates tumor signal from cell-free DNA and improves tissue of origin prediction accuracy</t>
  </si>
  <si>
    <t>Kade Pettie, Shiva Farashahi, Jackson A. Killian, Dorna Kashef, Josh Hubbell, Feras Hantash, J. Charlton, Kieran I Chacko</t>
  </si>
  <si>
    <t xml:space="preserve">
 Cell-free DNA (cfDNA) liquid biopsy is a promising non-invasive method for disease detection, but data availability and the complexity of cfDNA composition pose barriers to model development. Cancer prediction models trained on cfDNA data from clinically collected blood samples often struggle to isolate tumor-derived signals from confounding factors, and tissue of origin (TOO) models suffer from small sample sizes of rarer tumor types. To address these challenges, we developed FabricaTM, a platform to generate diverse, large-scale, high-fidelity simulated cfDNA datasets for robust and accurate machine learning (ML) model training. A key advantage of FabricaTM is its ability to enhance ML models by matching confounding variables between non-cancer and cancer samples. We first synthesized age-balanced non-cancer samples, then simulated tumor DNA shedding into circulation from 502 reference biopsy samples across 16 indications, optimizing for final tumor content distributions ranging from 0.001 to 14.2%. All reference non-cancer and biopsy samples consisted of aligned bisulfite sequencing reads from a custom target hybrid capture panel. This approach expanded a non-cancer dataset of 177 samples to 1,212 simulated samples and generated 6,400 simulated cancer cfDNA samples matching the non-cancers in age distribution. We then assessed this dataset for equivalence with clinical data and ability to improve cancer prediction. Non-linear dimensionality reduction and clustering of methylation signal showed simulated samples cluster indistinguishably from 2,290 samples (1,149 non-cancer, 1,141 treatment-naïve cancer) from the CORE-HH clinical study (NCT05435066). A binary cancer prediction model trained on the FabricaTM-generated dataset and evaluated on the CORE-HH dataset showed reduced reliance on age-associated signal (R2=0.15) and increased tuning towards tumor content, with minor cost to sensitivity (&lt;4% at 95% specificity), relative to a model trained and cross-validated on the CORE-HH data (R2=0.60). To evaluate the benefit of these data for TOO prediction, we trained multiclass TOO models using FabricaTM's tumor biopsy reference data with and without the addition of our simulated data for 10 target indication groupings and benchmarked their performance on our clinical dataset. Training with both data types yielded a 10% increase in balanced accuracy. Moreover, peak performance was achieved at different training sample numbers per indication, illustrating FabricaTM's potential to estimate sample size requirements during study design. Our findings suggest FabricaTM-generated data can augment limited datasets to train ML models to identify tumor-specific biomarkers obscured by technical and demographic biases in real-world data. The age-balancing approach is readily applied to other confounders to help models learn true disease signatures. The platform is also adaptable to other diseases and biofluids (e.g., Alzheimer's disease, urine), allowing for extension to diagnostic and screening development beyond cancer and blood across the care spectrum.
 Citation Format: Kade Pettie, Shiva Farashahi, Jackson Killian, Dorna Kashef, Josh Hubbell, Feras Hantash, Jocelyn Charlton, Kieran Chacko. FabricaTM: A large-scale data simulation platform isolates tumor signal from cell-free DNA and improves tissue of origin prediction accuracy [abstract]. In: Proceedings of the AACR Special Conference: Liquid Biopsy: From Discovery to Clinical Implementation; 2024 Nov 13-16; San Diego, CA. Philadelphia (PA): AACR; Clin Cancer Res 2024;30(21_Suppl):Abstract nr B065.</t>
  </si>
  <si>
    <t>ss_2021_51</t>
  </si>
  <si>
    <t>Abstract P57: Risk Factors for Incidentally Discovered Silent Brain Infarcts and White Matter Disease in a Real World Cohort Identified by Artificial Intelligence</t>
  </si>
  <si>
    <t>L. Leung, Yichen Zhou, S. Fu, C. Zheng, Hongfang Liu, Wansu Chen, D. Kent</t>
  </si>
  <si>
    <t xml:space="preserve">
 Introduction:
 Silent brain infarcts (SBIs) and white matter disease (WMD) are highly prevalent and associated with increased risk of ischemic stroke in patients with traditional stroke risk factors (RFs) in prospective cohort studies. Their frequency and associations with stroke RFs have not been well described in real world populations.
 Methods:
 This was a cross-sectional study of patients age ≥ 50 in the Kaiser Permanente-Southern California (KPSC) health system between 2009-2019 with a head CT or MRI for non-stroke indications and no history of ischemic stroke, transient ischemic attack, or dementia. A natural language processing (NLP) algorithm developed at Mayo Clinic and Tufts Medical Center was applied to the KPSC EHR to identify individuals with reported SBIs or WMD. Multivariable Poisson regression with robust error variance was used to estimate risk ratios of demographics, stroke RFs (from the Framingham Stroke Risk Score), and scan modality on the presence of SBIs or WMD.
 Results:
 Among 262,875 individuals, the NLP identified 13,154 (5.0%) with SBIs and 78,330 (29.8%) with WMD. Stroke RFs were highly prevalent in this cohort. The majority underwent CTs (74.8%) instead of MRIs as their initial neuroimaging. After adjustment for demographics and RFs, advanced age demonstrated a strong association with increased risk of SBIs and WMD (table). MRI was associated with a reduced risk of reported SBIs (ARR: 0.87, 95% CI 0.83-0.91) and an increased risk of reported WMD (ARR 2.86, 95% CI 2.83-2.90). Despite being prevalent, traditional stroke RFs had weak associations with increased risk of SBIs or increased risk of WMD.
 Conclusions:
 Advanced age is strongly associated with incidentally discovered SBIs and WMD on neuroimaging studies obtained in routine care. The development of SBIs and WMD may not be fully attributable to traditional stroke RFs.
</t>
  </si>
  <si>
    <t>ss_2021_2572</t>
  </si>
  <si>
    <t>Abstract P595: Incidentally-Discovered Asymptomatic Ischemic Lesions Identified Using Natural Language Processing Are Strong Risk Factors for Dementia</t>
  </si>
  <si>
    <t>D. Kent, L. Leung, Yichen Zhou, P. Luetmer, D. Kallmes, S. Fu, C. Zheng, Hongfang Liu, Wansu Chen</t>
  </si>
  <si>
    <t xml:space="preserve">
 Background:
 White matter disease (WMD) and silent brain infarction (SBI) are known to be risk markers for dementia. Nevertheless, the effects of incidentally-discovered WMD and SBI on routinely-obtained neuroimages is unknown.
 Methods:
 In the retrospective cohort study, Kaiser Permanente-Southern California (KPSC) health plan enrollees aged ≥ 50 years old with a brain cross-sectional image (CT or MRI) between 2009-2019 and without a prior history of ischemic stroke, transient ischemic attack, or dementia were identified. Natural language processing (NLP) was used to identify patients with SBI and WMD on the first qualifying neuroimaging report. Cox proportional hazards regression model was applied to estimate the effects of WMD and SBI on dementia, controlling for major cardiovascular risk factors.
 Results:
 Among 262,875 individuals receiving brain neuroimaging, 13,154 (5.0%) and 78,330 (29.8%) had SBI and WMD, respectively. The table below summarizes the crude dementia incidence rates. The crude hazard ratio (HR) was 3.69 (95% CI 3.58-3.80) for WMD and 2.80 (95% CI 2.68-2.93) for SBI. In the multivariable model controlling for all major cardiovascular risk factors, the effect of WMD on dementia risk was found to be stronger in younger compared to older patients and for CT- compared to MRI-discovered lesions. With CT, the adjusted HR was 3.08 (95% CI 2.84-3.34) for those &lt; age 70 and 1.90 (95% CI 1.83-1.97) for those ≥ age 70. With MRI, the adjusted HR was 2.58 (95% CI 2.31-2.87) for those &lt; age 70 and 1.59 (95% CI 1.45-1.75) for those ≥ age 70. The adjusted HR associated with a finding of SBI was 2.01 (95% CI 1.78-2.32) for patients age &lt;70 and 1.26 (95% CI 1.20-1.32) for patients age ≥70, and was not modified by imaging modality.
 Conclusion:
 Incidentally-discovered WMD and SBI are common in patients ≥ age 50 and are associated with substantial increase in the risk of subsequent dementia. The findings may represent an opportunity for dementia prevention.
</t>
  </si>
  <si>
    <t>ss_2024_710</t>
  </si>
  <si>
    <t>Abstract PO2-19-01: A Single-Arm Prospective Study of the Neurocognitive Changes Occurring in Breast Cancer Patients on Aromatase Inhibitors. Is There a Difference Between Objective and Perceived Neurocognition?</t>
  </si>
  <si>
    <t>Prashanth Ashok Kumar, Erinn McDowell, Amy Bubb, Danning Huang, Susan Sperry, Sam Benjamin, A. Sivapiragasam</t>
  </si>
  <si>
    <t xml:space="preserve">
 Background: Estrogen (ER) and Progesterone (PR) receptors are rich in regions of the brain involved in cognitive functions, like the hippocampus and cerebral cortex. Animal models have shown that estradiol regulates neurocognition and plays an important role in the normal brain development. Hormone positive (HR+) breast cancers (BC) comprise 70% of the disease and the standard of care in the post-menopausal group is the use of Aromatase Inhibitors (AI) for at least 5 years. While “chemo brain” is a well-recognized term, neurocognitive changes from estrogen inhibition by AI have not been clearly defined. As neurocognition is multi-faceted, information on specific aspects affected by AI use is unclear. We hope to answer this through our trial. Design: The study is a single arm, self-controlled prospective observational cohort study in which, post-menopausal BC patients who are to be started on AIs will undergo a battery of neurocognitive tests just before starting AI, at 6 months and at 12 months after being on AI. The changes at 6 and 12 months will be compared to baseline. The tests will involve objective [Hopkins verbal learning test revised (HVLT), Controlled Oral Word Association Test from Multilingual Aphasia Examination, Trial Making Test A and B, and Recall and Recognition of Word List encoded from the HVLT] and subjective/patient-reported [The Functional Assessment of Cancer Therapy - Cognitive Function (FACT-Cog)] components. Tests for anxiety [Generalized Anxiety Disorder (GAD)–7], depression [Patient Health Questionnaire (PHQ)-9] and working memory (Working Memory Tasks from the Wechsler Adult Intelligence Scale) will also be assessed. While the objective tests involve providing patients with specific instructions and asking them to complete the tasks, the FACT Cog questionnaire uses a self-reported 37-item questionnaire enabling assessment of their perceived symptoms. The tests have been summarized in the table. Eligibility criteria: ER/PR+ post-menopausal BC and DCIS patients who are English speaking and are planning to start AIs will be included. Patients who have received hormonal therapy or chemotherapy in the past, those who are scheduled to receive chemotherapy, those who have undergone Whole brain Radiation therapy (RT), those with a premenopausal status, and those having comorbid conditions that could affect cognitive functioning (like any form of dementia or brain metastasis) will be excluded. Specific aims: Our aim is to see if there are progressive neurocognitive changes compared to an age-appropriate baseline and to see if changes to both objective and perceived cognitive changes occur over the course of AI use, in post-menopausal HR+ BC patients. Statistical methods: The T-test and McNemer test will be used. The normal values provided from the test may be used as a standard to justify normal or abnormal values from the collected data. Therefore, a percentage of normal (or abnormal) subjects in each time point can be derived and compared using the McNemar's test. Present accrual and target accrual: 4 patients have been accrued as of June 2023 with a target accrual of 80 patients [80% power to detect a significant change, at a p of 0.05]. Contact information for people with a specific interest in the trial: Dr Abirami Sivapiragasam (abisiva2019@yahoo.com), Dr Sam Benjamin (benjamis@upstate.edu), Dr Prashanth Ashok Kumar (ashokkup@upstate.edu), Amy Bubb (bubbam@upstate.edu).
 Summary of the neurocognitive tests employed in the trial.
 Citation Format: Prashanth Ashok Kumar, Erinn McDowell, Amy Bubb, Danning Huang, Susan Sperry, Sam Benjamin, Abirami Sivapiragasam. A Single-Arm Prospective Study of the Neurocognitive Changes Occurring in Breast Cancer Patients on Aromatase Inhibitors. Is There a Difference Between Objective and Perceived Neurocognition? [abstract]. In: Proceedings of the 2023 San Antonio Breast Cancer Symposium; 2023 Dec 5-9; San Antonio, TX. Philadelphia (PA): AACR; Cancer Res 2024;84(9 Suppl):Abstract nr PO2-19-01.</t>
  </si>
  <si>
    <t>ss_2023_2361</t>
  </si>
  <si>
    <t>Abstract TP100: Transfer Learning Based Cerebral Microbleed Detection As An Mri Biomarker For Cerebral Amyloid Angiopathy Spectrum Diseases</t>
  </si>
  <si>
    <t>S. Gaj, S. Man, K. Rothenberg, S. Jones, Chintan Shah, K. Uchino, Kunio Nakamura</t>
  </si>
  <si>
    <t xml:space="preserve">
 Objectives:
 Quantifying cerebral microbleeds (CMBs) in cerebral amyloid angiopathy (CAA) is important, however manual counting of CMBs on brain MRI is laborious. This work aims to develop a novel automatic deep learning segmentation algorithm for fast and accurate quantification of CMBs on brain MRIs.
 Method:
 We used (a) internal dataset (susceptibility-weighted imaging [SWI] clinical scans from 83 patients with CAA) with heterogeneous protocols on 1.5T and 3T scanners and manual CMB segmentation by 2 readers, and (b) public dataset (57 SWI scans from 30 patients with Alzheimer’s and CMB locations). The data was split into training, validation, and testing subsets (internal: 50/20/13; Public: 38/9/10). Preprocessing included N3 bias field correction, brain extraction, and up-sampling to a fixed in-plane resolution (0.2mm). Model used multi-channel 2D input (Fig1.b) and mimicked manual CMB segmentation. We trained base-model initially using the public dataset and then applied transfer learning using the internal dataset to segment CMBs in clinical scans. We evaluated model’s performance by sensitivity (S), precision (P), number of false positives per scan (FPC) and F1-score (F1).
 Results:
 On 10 public test scans, base model performed well (S 0.81, P 0.74, FPC 0.60, F1 0.77) but had high FPC for 13 internal test scans (S 1.00, P 0.15, FPC 4.31, F1 0.26). After transfer learning, the precision, FPC and F1-score were improved for internal scans (S 0.80, P 0.80, FPC 0.15, F1 0.80).
 Conclusion:
 Refined deep-learning based CMB counting algorithms could quantify CMBs for heterogeneous clinical MRI dataset with good sensitivity, precision, and false positivity. This method may accelerate further CAA clinical diagnosis and research.
</t>
  </si>
  <si>
    <t>ss_2023_777</t>
  </si>
  <si>
    <t>Abstract TP189: Identifying Stroke Patients At Risk For Cognitive Impairment And Dementia Using Electronic Health Record Data And Machine Learning</t>
  </si>
  <si>
    <t>S. Hasan, Tongli Su, Jessica Saurman, Fadi Nahab, Xiao Hu</t>
  </si>
  <si>
    <t xml:space="preserve">
 Background:
 Stroke patients are at high risk of developing cognitive impairment and dementia. Failure to identify cognitive impairment in time could hasten the progression of dementia and impact the rehabilitation plan. Therefore, a reliable method is needed to determine a stroke survivor’s susceptibility to post-stroke cognitive impairment and dementia (PSCID).
 Method:
 We conducted a retrospective cohort study of cryptogenic stroke (CS) patients from January 1, 2017, to February 28, 2022, using EHR data to query for PSCID onset. A machine learning (ML) model was created to forecast the occurrence of PSCID during follow-up. The features used in the model included elements from EHR that were found to be associated with PSCID in other studies, including sociodemographic, medical, and mental morbidities. Logistic Regression, Random Forest (RF) Classifier, and Gradient Boosting are examples of ML algorithms that were used. The final model used RF Classifier due to its superior performance.
 Results:
 Of 390 CS patients (62±16 years, 56.4% male) included in the analysis, 110 (28.2%) had documented PSCID in EHR following the initial stroke. We evaluated our model in a repeated (n=100) 10-fold cross validation scheme and used Synthetic Minority Oversampling Technique (SMOTE) to compensate for class imbalance. We identified the most informative ten features using an Extra Tree classifier, which are age, transient ischemic attack, sex, smoking, diabetes, hypertension, atherosclerosis, anemia, and atrial fibrillation. Using these features, our RF classifier reached a performance of 71.2±6.5% accuracy, 70±4.9% precision, 75±12% recall, and 0.777±0.082 AUC.
 Conclusion:
 Our model could predict the CS patients at risk for PSCID with reasonable accuracy using only ten features. Future work should involve a larger cohort along with more advanced machine learning algorithms to enhance the prediction performance.
</t>
  </si>
  <si>
    <t>ss_2024_3074</t>
  </si>
  <si>
    <t>Abstract WMP20: Deep Learning Radiomics Identifies White Matter Hyperintensity-Related Cognitive Decline Based on T2-FLAIR</t>
  </si>
  <si>
    <t>Lili Huang, Xiaolei Zhu, Hui Zhao, Yuting Mo, Dan Yang, Chenglu Mao, Zhihong Ke, Yun Xu</t>
  </si>
  <si>
    <t xml:space="preserve">
 Introduction:
 Early identification of white matter hyperintensity-related cognitive impairment (WMH-CI) through normal MRI images is of great significance for early clinical intervention to reduce the occurrence of dementia. The aim of this study was to develop a generalizable and interpretable deep learning model for screening WMH-related CI using radiomic features (RFs) from T2 fluid-attenuated inversion recovery (T2-FLAIR) images.
 Methods:
 A total of 783 subjects were enrolled from three medical centres. RFs for WMH lesions were extracted from T2-FLAIR images in each subject. A deep learning model with a hierarchical transformer architecture was used to leverage all extracted RFs, instead of feature selection, to develop and cross-validate the diagnostic model for cognitive dysfunction. Unsupervised domain adaptation was used to address the cross-centre data inconsistencies without labelling the outer centre data. A gradient-weighted class activation mapping approach was adopted to identify the RFs that contributed most to the diagnosis. Subgroup analysis, correlation analysis and mediation analysis were performed to confirm the clinical relevance of the model. Besides, we also verify the clinical importance of the model by microstructural pathology of WMH detected by diffusion tensor imaging.
 Results:
 The deep learning model showed robust diagnostic power for WMH related CI, with an area under the receiver operating curve (AUC) of 0.841±0.016 in the development cohort. The prediction accuracy, sensitivity, specificity, precision and recall were 0.793 ± 0.108, 0.798 ± 0.021, 0.800 ± 0.065, 0.716±0.055 and 0.793 ± 0.108, respectively. The model generalized well across different subgroups. It also performed well in other two external verification cohorts, with an AUC of 0.859 and 0.749, respectively. The visual representation showed that the most important features were textural features, which were also significantly correlated with clinical assessment scale and diffusion parameters.
 Conclusions:
 This study presents a non-invasive imaging biomarker that can identify WMH-CI patients and is applicable to all levels of hospitals since only conventional MRI images are needed.
</t>
  </si>
  <si>
    <t>ss_2020_326</t>
  </si>
  <si>
    <t>Abstract WP217: A New Index for Multiple Chronic Conditions Predicts Post-Stroke Functional Outcome: A Machine Learning Approach in the Brain Attack Surveillance in Corpus Christi Project</t>
  </si>
  <si>
    <t>Xiaqing Jiang, Lu Wang, L. Morgenstern, C. Cigolle, L. Lisabeth</t>
  </si>
  <si>
    <t xml:space="preserve">
 Introduction:
 Multiple chronic conditions (MCC) diminish the pre-stroke reserve that aids post-stroke adaptation and recovery. Through machine learning, we developed a MCC index that integrates pre-stroke comorbid conditions, functional and cognitive factors, as well as their interactions, to predict post-stroke functional outcome (FO) in a bi-ethnic, population-based cohort study.
 Methods:
 Ischemic stroke patients (2008-2017) were interviewed at baseline and 90 days. FO score (range 1-4, higher scores worse) at 90 days was measured by averaging 22 activities of daily living (ADL)/instrumental activities of daily living (IADL) and dichotomizing the score into favorable (1-3) and unfavorable FO (&gt;3, a lot of difficulty with ADL/IADLs). Multiple linear regression was fit with a Lasso penalty to select predictors among 22 chronic conditions from ICD codes and medical records, pre-stroke function, cognitive impairment, social support, marital status, depression, age, initial stroke severity (NIHSS) and all pairwise interactions. We developed an MCC index by weighting selected predictors using β-coefficients. Adjusted R
 2
 , discrimination and calibration of the model were assessed.
 Results:
 Among 1,035 stroke survivors, 69% were Mexican American, 51% were female, mean age was 68 (SD=12), and median initial NIHSS was 4 (IQR:2-8). Median FO score was 2.36 (IQR:1.55-3.41); 32% had unfavorable FO. The final model contained the pre-stroke modified Rankin Score (mRS), initial NIHSS, age, congestive heart failure (CHF), weight loss, diabetes, other neurological disease, initial NIHSS х pre-stroke mRS, dementia х age, CHF х renal failure and pre-stroke mRS х history of stroke/TIA, which explained 44% of variability in FO score. The MCC index was well calibrated (p=0.28) and predicted unfavorable FO well (c-statistic, 0.84) in the internal validation dataset.
 Conclusion:
 A new MCC assessment tool was developed and validated to improve the prediction of post-stroke FO. Weight loss, other neurological disease and interactions between MCC were discovered as novel predictors. Efforts to improve stroke prognosis may benefit from a better understanding, prevention and management of MCC in population at high risk for stroke.
</t>
  </si>
  <si>
    <t>ss_2025_801</t>
  </si>
  <si>
    <t>Abstract WP269: Predicting post-stroke all-cause dementia incidence using machine learning models and electronic health record data</t>
  </si>
  <si>
    <t>Xueting Ding, Jiahui Dai, Yang Meng, Liner Xiang, Bruce Albala, Megan Castro, Alissa Kurzman, D. Gutierrez, Bernadette Boden</t>
  </si>
  <si>
    <t xml:space="preserve">
 Introduction:
 All-cause dementia remains a significant public health concern, with stroke recognized as a key risk factor. Few studies have applied Machine Learning (ML) models to accurately predict cognitive impairment and dementia, yet none have specifically focused on post-stroke dementia risk prediction. This study aims to compare the efficacy of ML approaches and traditional biostatistical methods for predicting the incidence of one-year post-stroke all-cause dementia using electronic health record (EHR) data.
 Methods:
 We analyzed de-identified data extracted from the TriNetX network, covering 60 healthcare organizations. This study included patients aged 20+ who experienced their first stroke (any type) in 2018 (baseline). We excluded those with dementia history, lacking data 3 years after stroke onset, or without relevant health data within 3 years preceding stroke. We developed four models: Logistic regression (LR) with backward selection, regularized LR (LASSO and Ridge regression), and Random Forest (RF). The primary outcome was the incidence of all-cause dementia within one year post-stroke. Covariates included demographics, comorbidities, medications, laboratory measures, and vital signs. Model performance was evaluated using accuracy and the area under the curve (AUC) of the receiver operating characteristic (ROC).
 Results:
 The final cohort comprised 55,888 adults, of whom 8% developed all-cause dementia within the subsequent year. The sample was 48.4% female, with a distribution of 8.7% aged 20-44, 37.2% aged 45-64, and 54.0% aged 65+. About 64% were non-Hispanic Whites. Among those who developed dementia, 49.7% were female and 80.5% were 65+. They had slightly higher systolic blood pressure, lower BMI, higher rates of comorbidities, and medication use (Table 1). Performance metrics for the models were as follows: LR with backward selection (accuracy: 92.07%; AUC: 0.8033), LASSO regression (92.09%;0.8000), Ridge regression (92.04%; 0.8026), and RF (92.20%; 0.7828) (Table 2).
 Conclusion:
 This study demonstrated the feasibility of using ML models to accurately predict post-stroke all-cause dementia incidence. All models showed high accuracy and robust discriminative ability, with the RF model achieving the best accuracy and traditional LR displaying the highest AUC. ML approaches can effectively learn from the data to identify individuals at higher risk of post-stroke dementia, potentially enabling targeted interventions and improved patient care.
</t>
  </si>
  <si>
    <t>ss_2020_815</t>
  </si>
  <si>
    <t>Abstract WP437: Where Are We Located Now With Artificial Neural Network? Application of Deep Learning for the Development of Culturally Sensitive Social Support Interventions for Dementia Caregivers</t>
  </si>
  <si>
    <t>Sunmoo Yoon, Dante Tipiani, Peter M. Broadwell, Jose Luchsigner</t>
  </si>
  <si>
    <t xml:space="preserve">
 Introduction:
 Little is known about culturally sensitive interventions for Hispanic and African American family caregivers for persons living with vascular dementia. Applications of deep-learning neural networks have expanded rapidly in recent years, from the first uses in character recognition (1989) to the high-profile AlphaGo (2016) from Google DeepMind. The purpose of this study is to visualize topics from health literature that use deep learning, exploring the techniques’ ability to provide a foundation for developing culturally sensitive Twitter-based social support interventions for Hispanic and African American dementia caregivers.
 Methods:
 The corpus of deep learning literature was extracted from 506 studies mentioning deep learning from PubMed library. Text mining was conducted using AutoMap to identify topics and semantic relations from the corpus. Results were visualized as network clusters of frequently applied topics and isolated topics.
 Results:
 Literature applying deep learning are limited to 1) imaging and radiology, 2) genomics, 3) cancer (N=506 studies). Topics on dementia and drug discovery were identified as an emerging area for the adaptation of deep learning techniques (Figure 1). Only seven journals in the PubMed library were identified as having published more than 10 studies applying deep learning methods.
 Conclusion:
 Despite its popularity in art and science research, deep learning is at an early stage of adoption in health science, largely focused on limited topics, e.g., imaging and disease diagnosis. Applying deep learning methods may provide insights for developing culturally sensitive Twitter-based interventions for Hispanic and African American dementia caregivers. Implementing education on applying deep learning to imaging and vascular-dementia prediction may be a good start to adapt, deepen and broaden the scope of health analytics to improve vascular dementia patients’ health outcomes.
</t>
  </si>
  <si>
    <t>ss_2020_300</t>
  </si>
  <si>
    <t>Abstract WP486: Microstructural Disruption of the Right Inferior Fronto-Occipital and Inferior Longitudinal Fasciculus Contributes to WMH Related Cognitive Impairment</t>
  </si>
  <si>
    <t>Lili Huang, Haifeng Chen, Huiya Li, Yi Qian, Dan Yang, Caimei Luo, Mengchun Li, Yun Xu</t>
  </si>
  <si>
    <t xml:space="preserve">
 Background:
 White matter hyperintensity(WMH)is the most common neuroimaging manifestation of cerebral small vessel disease and is related to cognitive dysfunction or dementia. However, little is known about the mechanism, and no effective indicators exist to predict WMH-related cognitive impairment.
 Methods:
 We recruited 22 healthy controls (HC), 25 cases of WMH with normal cognition(WMH-NC), and 23 cases of WMH with mild cognitive impairment (WMH-MCI). All individuals underwent diffusion tensor imaging (DTI) and a standardized neuropsychological assessment. Automated Fiber Quantification was used to extract altered DTI metrics between groups, and partial correlation was performed to assess the associations between WM integrity and cognitive performance. Furthermore, machine learning analyses were performed to determine underlying imaging markers of WMH-related cognitive impairment.
 Results:
 Our study found that mean diffusivity (MD) values of several fiber bundles including the bilateral anterior thalamic radiation (ATR), the left inferior fronto-occipital fasciculus (IFOF), the right inferior longitudinal fasciculus (ILF), and the right superior longitudinal fasciculus (SLF), were negatively correlated with memory function, while that of the anterior component of the right IFOF and the posterior and intermediate component of the right ILF showed significant negative correlation with MMSE and episodic memory, respectively. Furthermore, machine learning analyses showed that the accuracy of recognizing WMH-MCI patients from the WMH populations was up to 80.49% and the intermediate and posterior components of the right ILF and the anterior component of the right IFOF contribute the most.
 Conclusions:
 Changes in the properties of DTI may be the potential mechanism of WMH-related MCI, especially the right IFOF and the right ILF, which may become imaging markers for predicting WMH-related cognitive dysfunction.
</t>
  </si>
  <si>
    <t>ss_2025_2992</t>
  </si>
  <si>
    <t>Abstract WP57: The Effects of Atrial Fibrillation Burden on Cognitive Function and Brain Structure</t>
  </si>
  <si>
    <t>O. Rotschild, Brian Le, Elif Gokcal, Avia Abramovitz Fouks, A. Das, Steven Greenberg, Karl Helmer, E. Gurol</t>
  </si>
  <si>
    <t xml:space="preserve">
 Introduction:
 Atrial fibrillation (AF) has been linked to cognitive impairment and dementia (CID) even among patients without clinically obvious stroke, but the mechanism is not established. In this study, we aim to clarify the relationship between the burden of AF and CID in a cohort of AF patients without any history of stroke. We hypothesized that a higher AF burden would be associated with CID, possibly through more pronounced cerebral hypoperfusion and covert infarcts.
 Methods:
 We included 843 patients with AF and without a history of clinical stroke or neurodegenerative disease, who underwent brain MRI at a tertiary center. Clinical data were collected through chart review, assisted with natural language processing algorithms to improve accuracy. Patients with a diagnosis of mild cognitive impairment or dementia were classified as having CID. AF load was categorized as low-burden (paroxysmal/persistent AF) or high-burden (longstanding persistent/permanent AF). A vascular neurologist extracted data on the brain atrophy score, Fazekas score, the presence of embolic and lacunar infarcts, cerebral microbleeds (CMB), and cortical superficial siderosis (cSS) from brain MRIs (FIGURE).
 Results:
 In total, 114 patients (13.7%) had CID, and they were older (78.4±7.6 vs 72.4±9.5 years, p &lt; 0.001), and more likely to have a higher AF burden (44.7% vs 15.3%, p&lt;0.001), Fazekas score, atrophy score, CHA
 2
 DS
 2-
 VASC score, presence of embolic infarct on imaging, lacunar infarct, and anticoagulant use. In multivariate analysis, higher AF burden (OR=3.33, C.I=2.08-5.36, p&lt;0.001), brain atrophy score (p=0.005), Fazekas score (p=0.001), and presence of embolic infarct (p=0.045) remained associated with CID, while age, sex, CHA
 2
 DS
 2-
 VASC score, and lacunar infarct were not. AF burden was independently associated with higher brain atrophy scores (p=0.022) in a separate multivariate model, adjusted for age, CHA
 2
 DS
 2-
 VASC and Fazekas scores, anticoagulant use, and embolic and lacunar infarcts.
 Conclusion:
 A higher AF burden is a contributing factor to the development of CID and brain atrophy. Brain atrophy and embolic infarcts are likely mechanisms for the effects of AF burden on cognition. White matter hyperintensities, which are mainly related to cerebral small vessel diseases, also contribute to CID in this population. Whether early and rigorous rhythm control can decrease the risk of cognitive impairment in patients with AF should be tested in randomized controlled trials.
</t>
  </si>
  <si>
    <t>ss_2021_959</t>
  </si>
  <si>
    <t>Accelerated Brain Aging in Amnestic Mild Cognitive Impairment: Relationships with Individual Cognitive Decline, Risk Factors for Alzheimer Disease, and Clinical Progression.</t>
  </si>
  <si>
    <t>Weijie Huang, Xin Li, He Li, Wenxiao Wang, Kewei Chen, Kai Xu, Junying Zhang, Yaojing Chen, D. Wei, N. Shu, Zhanjun Zhang</t>
  </si>
  <si>
    <t>Purpose
To determine whether a brain age prediction model could quantify individual deviations from a healthy brain-aging trajectory (predicted age difference [PAD]) in patients with amnestic mild cognitive impairment (aMCI) and to determine if PAD was associated with individual cognitive impairment.
Materials and Methods
In this retrospective study, a machine learning approach was trained to determine brain age based on T1-weighted MRI scans. Two datasets were used for model training and testing-the Beijing Aging Brain Rejuvenation Initiative (BABRI) (616 healthy controls and 80 patients with aMCI, 2010-2018) and the Alzheimer's Disease Neuroimaging Initiative (ADNI) (589 healthy controls and 144 patients with aMCI, 2010-2018). A total of 974 healthy controls were used for model training (490 from BABRI and 484 from ADNI; age range, 49-95 years). The trained model was then tested on both healthy controls (126 from BABRI and 105 from ADNI) and patients with aMCI (80 from BABRI and 144 from ADNI) to estimate PAD (predicted age - actual age). Furthermore, the associations between PAD with cognitive impairment, genetic risk factors and pathologic markers of Alzheimer disease (AD), and clinical progression in patients with aMCI were examined using a partial correlation analysis, a two-way analysis of covariance, and a general linear model, respectively.
Results
Based on the prediction model, patients with aMCI were found to have higher PADs than those of healthy controls (BABRI: 2.65 ± 4.91 [standard deviation] vs 0.18 ± 4.79 [P &lt; .001]; ADNI: 1.68 ± 5.28 vs 0.05 ± 4.41 [P &lt; .001]). Moreover, the PAD was significantly associated with individual cognitive impairment in several cognitive domains in patients with aMCI (P &lt; .05, corrected). When considering different AD-related risk factors, apolipoprotein E ε4 allele carriers were observed to have higher PADs than noncarriers (3.76 ± 4.82 vs 0.10 ± 5.05; P = .017), and patients with amyloid-positive aMCI were observed to have higher PADs than patients with amyloid-negative status (2.40 ± 5.25 vs 0.93 ± 5.20; P = .003). Finally, PAD combined with other markers of AD at baseline for differentiating between progressive and stable aMCI resulted in an area under the curve value of 0.87.
Conclusion
The PAD is a sensitive imaging marker related to individual cognitive differences in patients with aMCI.Keywords: MR Imaging, Brain/Brain Stem, Brain Age, Machine Learning, Mild Cognitive Impairment, Structural MRI Supplemental material is available for this article. © RSNA, 2021.</t>
  </si>
  <si>
    <t>ss_2023_1243</t>
  </si>
  <si>
    <t>Accelerated brain change in healthy adults is associated with genetic risk for Alzheimer’s disease and uncovers adult lifespan memory decline</t>
  </si>
  <si>
    <t>James M. Roe, D. Vidal-Piñeiro, Øystein Sørensen, Håkon Grydeland, E. Leonardsen, Olena Iakunchykova, Mengyu Pan, Athanasia Mowinckel, Marie Strømstad, L. Nawijn, Y. Milaneschi, M. Andersson, Sara Pudas, A. Bråthen, Jonas Kransberg, E. S. Falch, Knut Øverbye, R. Kievit, K. Ebmeier, U. Lindenberger, Paolo Ghisletta, Naiara Demnitz, C. Boraxbekk, B. Penninx, Lars Bertram, L. Nyberg, K. Walhovd, A. Fjell, Yunpeng Wang</t>
  </si>
  <si>
    <t>Across healthy adult life our brains undergo gradual structural change in a pattern of atrophy that resembles accelerated brain changes in Alzheimer’s disease (AD). Here, using four polygenic risk scores for AD (PRS-AD) in a longitudinal adult lifespan sample aged 30 to 89 years (2-7 timepoints), we show that healthy individuals who lose brain volume faster than expected for their age, have a higher genetic AD risk. We first demonstrate PRS-AD associations with change in early Braak regions, namely hippocampus, entorhinal cortex, and amygdala, and find evidence these extend beyond that predicted by APOE genotype. Next, following the hypothesis that brain changes in ageing and AD are largely shared, we performed machine learning classification on brain change trajectories conditional on age in longitudinal AD patient-control data, to obtain a list of AD-accelerated features and model change in these in adult lifespan data. We found PRS-AD was associated with a multivariate marker of accelerated change in many of these features in healthy adults, and that most individuals above ∼50 years of age are on an accelerated change trajectory in AD-accelerated brain regions. Finally, high PRS-AD individuals also high on a multivariate marker of change showed more adult lifespan memory decline, compared to high PRS-AD individuals with less brain change. Our results support a dimensional account linking normal brain ageing with AD, suggesting AD risk genes speed up the shared pattern of ageing- and AD-related neurodegeneration that starts early, occurs along a continuum, and tracks memory change in healthy adults.</t>
  </si>
  <si>
    <t>ss_2022_1465</t>
  </si>
  <si>
    <t>Accelerated MRI using intelligent protocolling and subject-specific denoising applied to Alzheimer's disease imaging</t>
  </si>
  <si>
    <t>K. Ravi, G. Nandakumar, N. Thomas, M. Lim, E. Qian, M. Manso Jimeno, P. Poojar, Z. Jin, P. Quarterman, M. Fung, G. Srinivasan, J. T. Vaughan, S. Geethanath</t>
  </si>
  <si>
    <t>Magnetic Resonance Imaging (MR Imaging) is routinely employed in diagnosing Alzheimer's Disease (AD), which accounts for up to 60–80% of dementia cases. However, it is time-consuming, and protocol optimization to accelerate MR Imaging requires local expertise since each pulse sequence involves multiple configurable parameters that need optimization for contrast, acquisition time, and signal-to-noise ratio (SNR). The lack of this expertise contributes to the highly inefficient utilization of MRI services diminishing their clinical value. In this work, we extend our previous effort and demonstrate accelerated MRI via intelligent protocolling of the modified brain screen protocol, referred to as the Gold Standard (GS) protocol. We leverage deep learning-based contrast-specific image-denoising to improve the image quality of data acquired using the accelerated protocol. Since the SNR of MR acquisitions depends on the volume of the object being imaged, we demonstrate subject-specific (SS) image-denoising. The accelerated protocol resulted in a 1.94 × gain in imaging throughput. This translated to a 72.51% increase in MR Value—defined in this work as the ratio of the sum of median object-masked local SNR values across all contrasts to the protocol's acquisition duration. We also computed PSNR, local SNR, MS-SSIM, and variance of the Laplacian values for image quality evaluation on 25 retrospective datasets. The minimum/maximum PSNR gains (measured in dB) were 1.18/11.68 and 1.04/13.15, from the baseline and SS image-denoising models, respectively. MS-SSIM gains were: 0.003/0.065 and 0.01/0.066; variance of the Laplacian (lower is better): 0.104/−0.135 and 0.13/−0.143. The GS protocol constitutes 44.44% of the comprehensive AD imaging protocol defined by the European Prevention of Alzheimer's Disease project. Therefore, we also demonstrate the potential for AD-imaging via automated volumetry of relevant brain anatomies. We performed statistical analysis on these volumetric measurements of the hippocampus and amygdala from the GS and accelerated protocols, and found that 27 locations were in excellent agreement. In conclusion, accelerated brain imaging with the potential for AD imaging was demonstrated, and image quality was recovered post-acquisition using DL-based image denoising models.</t>
  </si>
  <si>
    <t>ss_2023_1246</t>
  </si>
  <si>
    <t>Accelerating Alzheimer's Research with Machine Learning Models for Improved Detection</t>
  </si>
  <si>
    <t>G. Kavitha, K. Sudha, D. Jayasutha, V. Sivaraman, M. Nalini, R. Subramanian</t>
  </si>
  <si>
    <t>The tenacious and fatal neurological disorder Alzheimer's disease poses a growing challenge to modern healthcare. This condition that worsens with time and is characterized by memory loss, cognitive decline, and a loss of independence has a significant effect on both people and society. The relevance of Alzheimer's disease is becoming more and more clear in both the medical and social settings as the world's population continues to age. Alzheimer's disease, which is characterized by the buildup of aberrant protein aggregates in the brain, causes a series of deteriorating alterations that impair cognitive performance. This study investigates the crucial area of Alzheimer's disease prediction, highlighting the value of early detection, better patient treatment, and the revolutionary use of machine learning algorithms. Our goal in this research project is to investigate the use of several machine learning models for the early identification of Alzheimer's disease. An Alzheimer's disease dataset obtained from the Kaggle repository is used, along with four different ML models: Random Forest, Decision Tree, K-NN, and XG Boost. For the purpose of building and assessing these models, this dataset is divided into training and testing subsets. The results obtained from the ML models are then evaluated using a variety of validity scores, such as accuracy, recall, precision, and F1-Score, each of which has a specific function in computing model performance. From the results it is clear, the models from Random Forest and XG Boost stand out for consistently good performance across measures, giving them excellent options for Alzheimer's disease prediction.</t>
  </si>
  <si>
    <t>ss_2025_545</t>
  </si>
  <si>
    <t>Accelerating Causal Network Discovery of Alzheimer Disease Biomarkers via Scientific Literature-based Retrieval Augmented Generation</t>
  </si>
  <si>
    <t>Xiaofan Zhou, Liangjie Huang, Pinyang Cheng, Wenpeng Yin, Rui Zhang, Wenrui Hao, Lu Cheng</t>
  </si>
  <si>
    <t>The causal relationships between biomarkers are essential for disease diagnosis and medical treatment planning. One notable application is Alzheimer's disease (AD) diagnosis, where certain biomarkers may influence the presence of others, enabling early detection, precise disease staging, targeted treatments, and improved monitoring of disease progression. However, understanding these causal relationships is complex and requires extensive research. Constructing a comprehensive causal network of biomarkers demands significant effort from human experts, who must analyze a vast number of research papers, and have bias in understanding diseases' biomarkers and their relation. This raises an important question: Can advanced large language models (LLMs), such as those utilizing retrieval-augmented generation (RAG), assist in building causal networks of biomarkers for further medical analysis? To explore this, we collected 200 AD-related research papers published over the past 25 years and then integrated scientific literature with RAG to extract AD biomarkers and generate causal relations among them. Given the high-risk nature of the medical diagnosis, we applied uncertainty estimation to assess the reliability of the generated causal edges and examined the faithfulness and scientificness of LLM reasoning using both automatic and human evaluation. We find that RAG enhances the ability of LLMs to generate more accurate causal networks from scientific papers. However, the overall performance of LLMs in identifying causal relations of AD biomarkers is still limited. We hope this study will inspire further foundational research on AI-driven analysis of AD biomarkers causal network discovery.</t>
  </si>
  <si>
    <t>ss_2025_2867</t>
  </si>
  <si>
    <t>Accelerating Clinical NLP at Scale with a Hybrid Framework with Reduced GPU Demands: A Case Study in Dementia Identification</t>
  </si>
  <si>
    <t>Jianlin Shi, Qiwei Gan, E. Hanchrow, Annie Bowles, Johnathan C Stanley, A. Bress, Jordana B. Cohen, Patrick R. Alba</t>
  </si>
  <si>
    <t>Clinical natural language processing (NLP) is increasingly in demand in both clinical research and operational practice. However, most of the state-of-the-art solutions are transformers-based and require high computational resources, limiting their accessibility. We propose a hybrid NLP framework that integrates rule-based filtering, a Support Vector Machine (SVM) classifier, and a BERT-based model to improve efficiency while maintaining accuracy. We applied this framework in a dementia identification case study involving 4.9 million veterans with incident hypertension, analyzing 2.1 billion clinical notes. At the patient level, our method achieved a precision of 0.90, a recall of 0.84, and an F1-score of 0.87. Additionally, this NLP approach identified over three times as many dementia cases as structured data methods. All processing was completed in approximately two weeks using a single machine with dual A40 GPUs. This study demonstrates the feasibility of hybrid NLP solutions for large-scale clinical text analysis, making state-of-the-art methods more accessible to healthcare organizations with limited computational resources.</t>
  </si>
  <si>
    <t>ss_2021_829</t>
  </si>
  <si>
    <t>Accelerating Hyperparameter Tuning in Machine Learning for Alzheimer’s Disease With High Performance Computing</t>
  </si>
  <si>
    <t>Fan Zhang, Melissa E. Petersen, L. Johnson, J. Hall, S. O'Bryant</t>
  </si>
  <si>
    <t>Driven by massive datasets that comprise biomarkers from both blood and magnetic resonance imaging (MRI), the need for advanced learning algorithms and accelerator architectures, such as GPUs and FPGAs has increased. Machine learning (ML) methods have delivered remarkable prediction for the early diagnosis of Alzheimer’s disease (AD). Although ML has improved accuracy of AD prediction, the requirement for the complexity of algorithms in ML increases, for example, hyperparameters tuning, which in turn, increases its computational complexity. Thus, accelerating high performance ML for AD is an important research challenge facing these fields. This work reports a multicore high performance support vector machine (SVM) hyperparameter tuning workflow with 100 times repeated 5-fold cross-validation for speeding up ML for AD. For demonstration and evaluation purposes, the high performance hyperparameter tuning model was applied to public MRI data for AD and included demographic factors such as age, sex and education. Results showed that computational efficiency increased by 96%, which helped to shed light on future diagnostic AD biomarker applications. The high performance hyperparameter tuning model can also be applied to other ML algorithms such as random forest, logistic regression, xgboost, etc.</t>
  </si>
  <si>
    <t>ss_2023_217</t>
  </si>
  <si>
    <t>Accelerating Innovations for Enhanced Brain Health. Can Artificial Intelligence Advance New Pathways for Drug Discovery for Alzheimer’s and other Neurodegenerative Disorders?</t>
  </si>
  <si>
    <t>A. S. Khachaturian, A. Dengel, V. Dočkal, P. Hroboň, M. Tolar</t>
  </si>
  <si>
    <t>The International Neurodegenerative Disorders Research Center (INDRC), a private, non-profit research institute, based in Prague, Czech Republic was established to address the challenges facing the identification and validation of new interventions for neurodegenerative disorders. This perspective describes the INDRC use of a transparent governance model that includes committed international partners from the European Union and North America comprising universities, research institutes, clinical centers, and for-profit/non-profit companies. The Institute applies artificial intelligence/machine learning (AI/ML) to develop novel and integrated analytical methods from many different disciplines including basic neuroscience, applied/theoretical biophysics/biochemistry, computer science, computer/electrical engineering, mathematics, and clinical/population-based research. INDRC is interdisciplinary by design, addressing research bottlenecks and enabling convergence of dispersed knowledge, and developing new analytical approaches to discover and model the non-linear dynamics between biology, disease, man, and environment. The first scientific initiative of the Institute is to address the major public health demand for improved understanding of biology of neurodegeneration and new interventions to treat neurodegenerative diseases. The search for effective interventions remains slow due to lack of understanding of the complex inter-relationship of brain structure and brain function, as well as limited knowledge of the precise pathogenic pathways that impair or destroy neurons and their connections. A key obstacle to the development of new therapies is understanding the complex non-linear networked relationships between the behavioral and clinical features of a given brain disorder with the underlying neurobiological mechanism (1-3). Researchers do not currently possess adequate conceptual models, the requisite research mapping tools, and the knowledge visualization systems to investigate new and promising therapeutic pathways that account for these complex dynamics – including positive/negative feedback systems – that connect the biology and clinical expression of neurodegenerative disorders. The development of novel therapeutics aimed at slowing and eventually preventing progression of Alzheimer’s disease (AD) and other neurodegenerative disorders remains a critically important international public health goal (4). Despite the recent struggles of clinical trials to demonstrate efficacy in modifying the clinical course of AD, delaying the onset of disabling symptoms remains a viable and near-term strategic objective (1-3). In the AD realm, the leading clinical development programs are generally focused on interventions designed to interfere with the putative pathobiological processes of the disease. Although this strategy shows some promise, given the heterogeneity of the onset, progression, and clinical phenotypes, an important question remains. How can we develop additional intervention strategies to slow, to alter, or even to stop the progression of AD? One important innovation for the Alzheimer’s research field will be to embrace an emergent neurobiological systems-based approach to collect, organize, and communicate knowledge about the disease (7). Unlike other chronic disorders such as cancer and heart disease, an important first step is the redefinition and reconceptualization of AD as a syndrome rather than as a disease. As a syndrome, both the pathological features and the clinical symptoms constitute ongoing processes of systems degradation and eventual systems failure for the overall brain architecture (5-9). The operational framework for an emergent neurobiological systemsbased approach allows for multiple etiologic factors to describe multiple pathways for AD pathogenesis. Accelerating Innovations for Enhanced Brain Health. Can Artificial Intelligence Advance New Pathways for Drug Discovery for Alzheimer’s and other Neurodegenerative Disorders?</t>
  </si>
  <si>
    <t>ss_2024_2616</t>
  </si>
  <si>
    <t>Accelerating randomized clinical trials in Alzheimer’s Disease using generative machine learning model forecasts of progression</t>
  </si>
  <si>
    <t>Amin Yakubu, J. Bogert, R. Zhuang, Gayle Wittenberg, Christine Pozniak, Yi Zhang, C. Kusiak, Michelle Turner, Bryan Hansen, Jonathan R. Walsh</t>
  </si>
  <si>
    <t>Pivotal Alzheimer’s Disease (AD) trials typically require thousands of participants, resulting in long enrollment timelines and substantial costs. We leverage deep learning predictive models to create prognostic scores (forecasted control outcome) of trial participants and in combination with a linear statistical model to increase statistical power in randomized clinical trials (RCT). This is a straightforward extension of the traditional RCT analysis, allowing for ease of use in any clinical program. We demonstrate the application of these methods retrospectively on 3 pivotal Phase III clinical trials in mild‐to‐moderate AD (NCT00236431, NCT00574132, and NCT00575055).</t>
  </si>
  <si>
    <t>ss_2024_4509</t>
  </si>
  <si>
    <t>Accelerating Training of Convolutional Neural Networks With Hessian-Free Optimization for Detecting Alzheimer’s Disease in Brain MRI</t>
  </si>
  <si>
    <t>Marios Pafitis, Maria Constantinou, Chris Christodoulou</t>
  </si>
  <si>
    <t>Convolutional neural network (CNN) classifiers, which perform feature extraction from brain magnetic resonance imaging (MRI) data and classify them as healthy or diseased, are very promising in aiding the diagnosis of neurological disorders. CNN models are usually optimized with first-order algorithms, e.g. stochastic gradient descent (SGD) and adaptive momentum (Adam), which are susceptible to pathological curvature of the objective function. Hessian-free optimization (HFO), a second-order algorithm, overcomes this problem and thus is expected to converge faster. Here, we investigated whether HFO can increase the training speed of CNN models for brain MRI classification into cognitively normal or Alzheimer’s disease using data from the Alzheimer’s Disease Neuroimaging Initiative. We trained two naive CNN classifiers with either HFO, SGD or Adam and compared their performance. Our results show that HFO converged at least two to four times faster than Adam and SGD. The cross-validation accuracy of the models optimized with HFO was comparable or better than those optimized with SGD or Adam. In addition, HFO was more robust to hyperparameter changes. These results comply with theory and act as a proof of concept that second-order algorithms have an advantage over first-order methods in training CNN models for MRI classification.</t>
  </si>
  <si>
    <t>ss_2024_180</t>
  </si>
  <si>
    <t>ACCEPTABILITY AND PRELIMINARY EFFICACY OF BE EPIC-VR TRAINING ON FRONTLINE HEALTH CARE WORKERS</t>
  </si>
  <si>
    <t>Marie Savundranayagam, Grace Norris, Annette Schumann, Anya Sarma, Jennifer Campos, Joseph Orange</t>
  </si>
  <si>
    <t>Abstract Be EPIC-VR is a person-centered communication (PCC) training program designed for healthcare providers working in dementia care. It is the first virtual reality (VR) program to use conversational artificial intelligence to train users to communicate with avatars depicting persons living with dementia (PLWD). The current study examined the acceptability and preliminary efficacy of Be EPIC-VR training. Participants included eight personal support workers from four home care and long-term care settings. Focus groups were conducted both immediately after VR sessions and after completing the Be EPIC-VR training program. Data analyses used framework analysis. The theme, relevant training supporting learning, reflected the acceptability of Be EPIC-VR. Be EPIC-VR’s innovative design facilitated significant learning gains, highlighting the benefits of experiential design, accessibility of training components, relevance regardless of career level, and group feedback on learning outcomes. The theme supporting preliminary efficacy was applying newly learned knowledge and skills with PLWD. Four subthemes emerged that mapped onto Be EPIC-VR’s foci. First, participants used the cues from the environment when interacting with PLWD. Second, participants, including those with English as a second language, reported applying PCC strategies which helped in understanding PLWD’s needs and addressing care refusal. Third, they noted an increase in self-efficacy in dementia care, which strengthened relationships with PLWD. Finally, they reported incorporating the preferences of PLWD during care interactions. Be EPIC-VR training emerges as a promising tool for enhancing skills of personal support workers, suggesting that immersive, VR-based training programs can foster empathetic, knowledgeable, and person-centered care approaches.</t>
  </si>
  <si>
    <t>ss_2024_59</t>
  </si>
  <si>
    <t>ACCEPTABILITY OF A CHATBOT FOR INFORMATION AND ADVICE ON DEMENTIA CAREGIVING</t>
  </si>
  <si>
    <t>Sheung-Tak Cheng, Peter Ng, Tomoko Wakui</t>
  </si>
  <si>
    <t>Abstract Providing ongoing support to caregivers as their needs change in the long-term course of dementia is a serious challenge to any healthcare system. Conversational artificial intelligence (AI) operating 24/7 may help to tackle this problem. This presentation describes the development of a generative AI chatbot (called Chatbot-A) using the GPT-4o large language model, with a personality agent to constrain its behavior to providing advice on dementia caregiving based on a revised version of the Benefit-Finding Intervention manual (an intervention reported in JG:PS and other journals). The chatbot’s responses to 21 common questions were compared with those of another chatbot (called Chatbot-B) using a collection of authoritative sources (World Health Organization iSupport, By Us For Us Guides, and 185 webpages by Alzheimer’s Association, National Institute on Aging, and UK Alzheimer’s Society) as its knowledge base. Results showed highly context-sensitive and rather sophisticated answers by both chatbots, with Chatbot-A performing slightly better on mental health-related questions. Subsequently, 10 caregivers used Chatbot-A for two weeks and provided ratings and comments on its acceptability. They found Chatbot-A highly user-friendly, and its responses quite helpful and easy to understand. They were rather satisfied with it and would strongly recommend it to other caregivers. During the 2-week trial period, the majority used Chatbot-A more than once per day. Results supported conversational AI as a viable approach to improve support to caregivers. Due to space limitation, this poster will present the two chatbot’s answers to selected questions and the caregivers’ feedback on Chatbot-A in detail.</t>
  </si>
  <si>
    <t>ss_2021_2613</t>
  </si>
  <si>
    <t>Acceptability of collecting speech samples from the elderly via the telephone</t>
  </si>
  <si>
    <t>Catherine Diaz-Asper, Chelsea Chandler, Raymond Scott Turner, B. Reynolds, B. Elvevåg</t>
  </si>
  <si>
    <t>Objective There is a critical need to develop rapid, inexpensive and easily accessible screening tools for mild cognitive impairment (MCI) and Alzheimer’s disease (AD). We report on the efficacy of collecting speech via the telephone to subsequently develop sensitive metrics that may be used as potential biomarkers by leveraging natural language processing methods. Methods Ninety-one older individuals who were cognitively unimpaired or diagnosed with MCI or AD participated from home in an audio-recorded telephone interview, which included a standard cognitive screening tool, and the collection of speech samples. In this paper we address six questions of interest: (1) Will elderly people agree to participate in a recorded telephone interview? (2) Will they complete it? (3) Will they judge it an acceptable approach? (4) Will the speech that is collected over the telephone be of a good quality? (5) Will the speech be intelligible to human raters? (6) Will transcriptions produced by automated speech recognition accurately reflect the speech produced? Results Participants readily agreed to participate in the telephone interview, completed it in its entirety, and rated the approach as acceptable. Good quality speech was produced for further analyses to be applied, and almost all recorded words were intelligible for human transcription. Not surprisingly, human transcription outperformed off the shelf automated speech recognition software, but further investigation into automated speech recognition shows promise for its usability in future work. Conclusion Our findings demonstrate that collecting speech samples from elderly individuals via the telephone is well tolerated, practical, and inexpensive, and produces good quality data for uses such as natural language processing.</t>
  </si>
  <si>
    <t>ss_2023_4640</t>
  </si>
  <si>
    <t>Accumulation of network redundancy marks the early stage of Alzheimer's disease</t>
  </si>
  <si>
    <t>Maryam Ghanbari, Guoshi Li, Li-Ming Hsu, P. Yap</t>
  </si>
  <si>
    <t>Brain wiring redundancy counteracts aging‐related cognitive decline by reserving additional communication channels as a neuroprotective mechanism. Such a mechanism plays a potentially important role in maintaining cognitive function during the early stages of neurodegenerative disorders such as Alzheimer's disease (AD). AD is characterized by severe cognitive decline and involves a long prodromal stage of mild cognitive impairment (MCI). Since MCI subjects are at high risk of converting to AD, identifying MCI individuals is essential for early intervention. To delineate the redundancy profile during AD progression and enable better MCI diagnosis, we define a metric that reflects redundant disjoint connections between brain regions and extract redundancy features in three high‐order brain networks—medial frontal, frontoparietal, and default mode networks—based on dynamic functional connectivity (dFC) captured by resting‐state functional magnetic resonance imaging (rs‐fMRI). We show that redundancy increases significantly from normal control (NC) to MCI individuals and decreases slightly from MCI to AD individuals. We further demonstrate that statistical features of redundancy are highly discriminative and yield state‐of‐the‐art accuracy of up to 96.8 ± 1.0% in support vector machine (SVM) classification between NC and MCI individuals. This study provides evidence supporting the notion that redundancy serves as a crucial neuroprotective mechanism in MCI.</t>
  </si>
  <si>
    <t>ss_2024_3313</t>
  </si>
  <si>
    <t>Accuracy and Longitudinal Consistency of PET/MR Attenuation Correction in Amyloid PET Imaging amid Software and Hardware Upgrades</t>
  </si>
  <si>
    <t>Chunwei Ying, Yasheng Chen, Yan Yan, Shaney Flores, Richard Laforest, Tammie Benzinger, Hongyu An</t>
  </si>
  <si>
    <t>BACKGROUND AND PURPOSE: Integrated PET/MR allows the simultaneous acquisition of PET biomarkers and structural and functional MRI to study Alzheimer disease (AD). Attenuation correction (AC), crucial for PET quantification, can be performed by using a deep learning approach, DL-Dixon, based on standard Dixon images. Longitudinal amyloid PET imaging, which provides important information about disease progression or treatment responses in AD, is usually acquired over several years. Hardware and software upgrades often occur during a multiple-year study period, resulting in data variability. This study aims to harmonize PET/MR DL-Dixon AC amid software and head coil updates and evaluate its accuracy and longitudinal consistency. MATERIALS AND METHODS: Tri-modality PET/MR and CT images were obtained from 329 participants, with a subset of 38 undergoing tri-modality scans twice within approximately 3 years. Transfer learning was used to fine-tune DL-Dixon models on images from 2 scanner software versions (VB20P and VE11P) and 2 head coils (16-channel and 32-channel coils). The accuracy and longitudinal consistency of the DL-Dixon AC were evaluated. Power analyses were performed to estimate the sample size needed to detect various levels of longitudinal changes in the PET standardized uptake value ratio (SUVR). RESULTS: The DL-Dixon method demonstrated high accuracy across all data, irrespective of scanner software versions and head coils. More than 95.6% of brain voxels showed less than 10% PET relative absolute error in all participants. The median [interquartile range] PET mean relative absolute error was 1.10% [0.93%, 1.26%], 1.24% [1.03%, 1.54%], 0.99% [0.86%, 1.13%] in the cortical summary region, and 1.04% [0.83%, 1.36%], 1.08% [0.84%, 1.34%], 1.05% [0.72%, 1.32%] in cerebellum by using the DL-Dixon models for the VB20P 16-channel coil, VE11P 16-channel coil, and VE11P 32-channel coil data, respectively. The within-subject coefficient of variation and intraclass correlation coefficient of PET SUVR in the cortical regions were comparable between the DL-Dixon and CT AC. Power analysis indicated that similar numbers of participants would be needed to detect the same level of PET changes by using DL-Dixon and CT AC. CONCLUSIONS: DL-Dixon exhibited excellent accuracy and longitudinal consistency across the 2 software versions and head coils, demonstrating its robustness for longitudinal PET/MR neuroimaging studies in AD.</t>
  </si>
  <si>
    <t>ss_2021_251</t>
  </si>
  <si>
    <t>Accuracy in estimating prevalence and incidence of dementia using longitudinal electronic health record data from the Indian Health Service</t>
  </si>
  <si>
    <t>Luohua Jiang, Xiaoyi Niu, L. Grau, M. Corrada, S. Manson, J. O’Connell</t>
  </si>
  <si>
    <t>Our knowledge regarding dementia epidemiology for American Indians and Alaska Natives (AI/ANs) is very limited. Longitudinal electronic health record (EHR) data available in the Indian Health Service (IHS) provides an opportunity to estimate dementia prevalence and incidence among AI/ANs at the national level. However, as with other EHR‐based studies, identifying dementia patients via clinical diagnostic codes likely underestimates the prevalence of dementia. Furthermore, longitudinal studies of dementia using EHR could be challenging if some prevalent cases of dementia cannot be identified at baseline, which might be mistakenly considered as incident cases in subsequent years.</t>
  </si>
  <si>
    <t>ss_2021_1269</t>
  </si>
  <si>
    <t>Accuracy of Classification of Cerebral Blood Flow Reduction Patterns Using Statistical Analysis Images Generated with Simulated SPECT Datasets via Deep Learning</t>
  </si>
  <si>
    <t>Hoshio Uwabe, Yasushi Yamamoto, Nobuhiro Yada, Yuki Hino, Koya Yamane, Y. Miyahara, H. Kitagaki</t>
  </si>
  <si>
    <t>PURPOSE
The aim of this study was to evaluate the classification accuracy of specific blood flow reduction patterns in clinical images by deep learning using simulation data.
METHODS
We obtained Z-score maps for 100 cases each of simulated Alzheimer's disease (AD), simulated dementia with Lewy bodies (DLB), and simulated normal cognition (NC) by performing statistical analysis of the simulation data that provided defects and healthy patient data. The clinical images were determined by reference to radiological reports, and Z-score maps of AD (n=33), DLB (n=20), and NC (n=28) were used. A network was constructed with reference to AlexNet, 4-fold cross-validation was performed using only simulation data, and classification accuracy was evaluated. We also trained the model using the simulation data and classified the clinical images.
RESULTS
The accuracy rate of classification between simulations was 96.2% and that of the clinical images was 84.2%.
CONCLUSION
Through deep learning using simulation data, clinical images may be classified with an accuracy of 84.2%.</t>
  </si>
  <si>
    <t>ss_2021_920</t>
  </si>
  <si>
    <t>Accuracy of Support-Vector Machines for Diagnosis of Alzheimer's Disease, Using Volume of Brain Obtained by Structural MRI at Siriraj Hospital</t>
  </si>
  <si>
    <t>Y. Vichianin, Anutr Khummongkol, P. Chiewvit, Atthapon Raksthaput, Sunisa Chaichanettee, N. Aoonkaew, V. Senanarong</t>
  </si>
  <si>
    <t>Background: The determination of brain volumes using visual ratings is associated with an inherently low accuracy for the diagnosis of Alzheimer's disease (AD). A support-vector machine (SVM) is one of the machine learning techniques, which may be utilized as a classifier for various classification problems. This study exploratorily investigated the accuracy of SVM classification models for AD subjects using brain volume and various clinical data as features. Methods: The study was designed as a retrospective chart review. A total of 201 eligible subjects were recruited from the Memory Clinic at Siriraj Hospital, Thailand. Eighteen cases were excluded due to incomplete MRI data. Subjects were randomly assigned to a training group (AD = 46, normal = 46) and testing group (AD = 45, normal = 46) for SVM modeling and validation, respectively. The results in terms of accuracy and a receiver operating characteristic curve analysis are reported. Results: The highest accuracy for brain volumetry (62.64%) was found using the hippocampus as a single feature. A combination of clinical parameters as features provided accuracy ranging between 83 and 90%. However, a combination of brain volumetry and clinical parameters as features to the SVM models did not improve the accuracy of the result. Conclusions: In our study, the use of brain volumetry as SVM features provided low classification accuracy with the highest accuracy of 62.64% using the hippocampus volume alone. In contrast, the use of clinical parameters [Thai mental state examination score, controlled oral word association tests (animals; and letters K, S, and P), learning memory, clock-drawing test, and construction-praxis] as features for SVM models provided good accuracy between 83 and 90%.</t>
  </si>
  <si>
    <t>ss_2021_606</t>
  </si>
  <si>
    <t>Accuracy-time optimisation with cost-sensitive feature selection for Alzheimer's disease diagnosis</t>
  </si>
  <si>
    <t>N. Mccombe, X. Ding, G. Prasad, P. Gillespie, D. Finn, S. Todd, P. McClean, KongFatt Wong-Lin</t>
  </si>
  <si>
    <t>Objective: Despite the potential of machine learning techniques to improve dementia diagnostic processes, research outcomes are often not readily translated to or adopted in clinical practice. Importantly, the cost of assessment items, in terms of assessment time, has yet to be taken into account in feature-selection based optimisation for dementia diagnosis. We address these issues by considering the impact of assessment time as a practical constraint for feature selection of cognitive and functional assessments in Alzheimer's disease diagnosis. Methods: We use three different feature selection algorithms to select informative subsets of dementia assessment items from a large open source dementia dataset. We use cost cost-sensitive feature selection to optimise our feature selection results for assessment time as well as accuracy. To encourage the clinical adoption and further evaluation of our proposed accuracy-vs-time optimisation algorithms, we also implement a sandbox-like toolbox with graphical user interface to evaluate user-chosen subsets of assessment items. Results: We find that there are subsets of accuracy-time optimised assessment items that can perform better in terms of diagnostic accuracy and/or total assessment time than most other standard assessments. Discussion: Overall, the cost-benefit optimisation analysis and accompanying sandbox tool can facilitate clinical users and other stakeholders to apply their own domain knowledge to analyse and decide which dementia diagnostic assessment items are useful, and aid the redesigning of dementia diagnostic assessments. Clinical Impact (Clinical Research): By optimising diagnostic accuracy and assessment time, we redesign predictive and efficient dementia diagnostic assessments and develop a sandbox interface to facilitate evaluation and testing by clinicians and non-specialists.</t>
  </si>
  <si>
    <t>ss_2024_1965</t>
  </si>
  <si>
    <t>Accurate and Efficient Algorithm for Detection of Alzheimer Disability Based on Deep Learning.</t>
  </si>
  <si>
    <t>Fayez Alfayez, Sergey Rozov, Mohamed S El Tokhy</t>
  </si>
  <si>
    <t>BACKGROUND/AIMS
Alzheimer's Disease (AD) is a progressive neurodegenerative disorder that severely affects cognitive functions and memory. Early detection is crucial for timely intervention and improved patient outcomes. However, traditional diagnostic tools, such as MRI and PET scans, are costly and less accessible. This study aims to develop an automated, cost-effective digital diagnostic approach using deep learning (DL) and computer-aided detection (CAD) methods for early AD identification and classification.
METHODS
The proposed framework utilizes pretrained convolutional neural networks (CNNs) for feature extraction, integrated with two classifiers: multi-class support vector machine (MSVM) and artificial neural network (ANN). A dataset categorized into four groups-non-demented, very mild demented, mild demented, and moderate demented-was employed for evaluation. To optimize the classification process, a texture-based algorithm was applied for feature reduction, enhancing computational efficiency and reducing processing time.
RESULTS
The system demonstrated high statistical performance, achieving an accuracy of 91%, precision of 95%, and recall of 90%. Among the initial set of twenty-two texture features, seven were identified as particularly effective in differentiating normal cases from mild AD stages, significantly streamlining the classification process. These results validate the robustness and efficacy of the proposed DL-based CAD system.
CONCLUSION
This study presents a reliable and affordable solution for early AD detection and diagnosis. The proposed system outperforms existing state-of-the-art models and offers a valuable tool for timely treatment planning. Future research should explore its application to larger, more diverse datasets and investigate integration with other imaging modalities, such as MRI, to further enhance diagnostic precision.</t>
  </si>
  <si>
    <t>ss_2020_1259</t>
  </si>
  <si>
    <t>Accurate BAPL Score Classification of Brain PET Images Based on Convolutional Neural Networks with a Joint Discriminative Loss Function †</t>
  </si>
  <si>
    <t>Ryosuke Sato, Yutaro Iwamoto, Kook Cho, Do-Young Kang, Yenwei Chen</t>
  </si>
  <si>
    <t>Alzheimer’s disease (AD) is an irreversible progressive cerebral disease with most of its symptoms appearing after 60 years of age. Alzheimer’s disease has been largely attributed to accumulation of amyloid beta (Aβ), but a complete cure has remained elusive. 18F-Florbetaben amyloid positron emission tomography (PET) has been shown as a more powerful tool for understanding AD-related brain changes than magnetic resonance imaging and computed tomography. In this paper, we propose an accurate classification method for scoring brain amyloid plaque load (BAPL) based on deep convolutional neural networks. A joint discriminative loss function was formulated by adding a discriminative intra-loss function to the conventional (cross-entropy) loss function. The performance of the proposed joint loss function was compared with that of the conventional loss function in three state-of-the-art deep neural network architectures. The intra-loss function significantly improved the BAPL classification performance. In addition, we showed that the mix-up data augmentation method, originally proposed for natural image classification, was also useful for medical image classification.</t>
  </si>
  <si>
    <t>ss_2020_399</t>
  </si>
  <si>
    <t>Accurate Blood-Based Diagnostic Biosignatures for Alzheimer’s Disease via Automated Machine Learning</t>
  </si>
  <si>
    <t>M. Karaglani, Krystallia Gourlia, I. Tsamardinos, E. Chatzaki</t>
  </si>
  <si>
    <t>Alzheimer’s disease (AD) is the most common form of neurodegenerative dementia and its timely diagnosis remains a major challenge in biomarker discovery. In the present study, we analyzed publicly available high-throughput low-sample -omics datasets from studies in AD blood, by the AutoML technology Just Add Data Bio (JADBIO), to construct accurate predictive models for use as diagnostic biosignatures. Considering data from AD patients and age–sex matched cognitively healthy individuals, we produced three best performing diagnostic biosignatures specific for the presence of AD: A. A 506-feature transcriptomic dataset from 48 AD and 22 controls led to a miRNA-based biosignature via Support Vector Machines with three miRNA predictors (AUC 0.975 (0.906, 1.000)), B. A 38,327-feature transcriptomic dataset from 134 AD and 100 controls led to six mRNA-based statistically equivalent signatures via Classification Random Forests with 25 mRNA predictors (AUC 0.846 (0.778, 0.905)) and C. A 9483-feature proteomic dataset from 25 AD and 37 controls led to a protein-based biosignature via Ridge Logistic Regression with seven protein predictors (AUC 0.921 (0.849, 0.972)). These performance metrics were also validated through the JADBIO pipeline confirming stability. In conclusion, using the automated machine learning tool JADBIO, we produced accurate predictive biosignatures extrapolating available low sample -omics data. These results offer options for minimally invasive blood-based diagnostic tests for AD, awaiting clinical validation based on respective laboratory assays. They also highlight the value of AutoML in biomarker discovery.</t>
  </si>
  <si>
    <t>ss_2020_1160</t>
  </si>
  <si>
    <t>Accurate brain age prediction using recurrent slice-based networks</t>
  </si>
  <si>
    <t>Pradeep Lam, Vigneshwaran Santhalingam, P. Suresh, Rahul Baboota, A. Zhu, S. Thomopoulos, N. Jahanshad, P. Thompson</t>
  </si>
  <si>
    <t>BrainAge (a subject’s apparent age predicted from neuroimaging data) is an important biomarker of brain aging. The deviation of BrainAge from true age has been associated with psychiatric and neurological disease, and has proven effective in predicting conversion from mild cognitive impairment (MCI) to dementia. Conventionally, 3D convolutional neural networks and their variants are used for brain age prediction. However, these networks have a larger number of parameters and take longer to train than their 2D counterparts. Here we propose a 2D slice-based recurrent neural network model, which takes in an ordered sequence of sagittal slices as input to predict the brain age. The model consists of two components: a 2D convolutional neural network (CNN), which encodes the relevant features from the slices, and a recurrent neural network (RNN) that learns the relationship between slices. We compare our method to other recently proposed methods, including 3D deep convolutional regression networks, information theoretic models, and bag-of-features (BoF) models (such as BagNet) - where the classification is based on the occurrences of local features, without taking into consideration their global spatial ordering. In our experiments, our proposed model performs comparably to, or better than, the current state of the art models, with nearly half the number of parameters and a lower convergence time.</t>
  </si>
  <si>
    <t>ss_2023_2299</t>
  </si>
  <si>
    <t>Accurate Detection of Alzheimer’s Disease Using Lightweight Deep Learning Model on MRI Data</t>
  </si>
  <si>
    <t>A. El-latif, S. Chelloug, Maali Alabdulhafith, Mohamed Hammad</t>
  </si>
  <si>
    <t>Alzheimer’s disease (AD) is a neurodegenerative disorder characterized by cognitive impairment and aberrant protein deposition in the brain. Therefore, the early detection of AD is crucial for the development of effective treatments and interventions, as the disease is more responsive to treatment in its early stages. It is worth mentioning that deep learning techniques have been successfully applied in recent years to a wide range of medical imaging tasks, including the detection of AD. These techniques have the ability to automatically learn and extract features from large datasets, making them well suited for the analysis of complex medical images. In this paper, we propose an improved lightweight deep learning model for the accurate detection of AD from magnetic resonance imaging (MRI) images. Our proposed model achieves high detection performance without the need for deeper layers and eliminates the use of traditional methods such as feature extraction and classification by combining them all into one stage. Furthermore, our proposed method consists of only seven layers, making the system less complex than other previous deep models and less time-consuming to process. We evaluate our proposed model using a publicly available Kaggle dataset, which contains a large number of records in a small dataset size of only 36 Megabytes. Our model achieved an overall accuracy of 99.22% for binary classification and 95.93% for multi-classification tasks, which outperformed other previous models. Our study is the first to combine all methods used in the publicly available Kaggle dataset for AD detection, enabling researchers to work on a dataset with new challenges. Our findings show the effectiveness of our lightweight deep learning framework to achieve high accuracy in the classification of AD.</t>
  </si>
  <si>
    <t>ss_2022_3166</t>
  </si>
  <si>
    <t>Accurate Detection of Dementia from Speech Transcripts Using RoBERTa Model</t>
  </si>
  <si>
    <t>Lovro Matosevic, A. Jović</t>
  </si>
  <si>
    <t>Dementia is a serious disease that is very common in the elderly population. Automatic detection of dementia is a difficult task that may involve the analysis of acoustic features of speech, linguistic features of transcripts, and mental state exams. In this work, we explore the limits of using speech transcripts from doctor-patient conversations to detect dementia. The dataset is prepared from Pitt corpus, which is a part of DementiaBank, a shared database of multimedia interactions for studying communication in dementia. We use a sophisticated natural language processing approach, namely RoBERTa, which addresses the problem by using transformers and self-attention mechanism. We compare RoBERTa with a baseline BERT model. We show that dementia detection using well-prepared speech transcripts alone can lead to detection rates above 90% for RoBERTa model in a near-balanced dataset, outperforming the baseline model.</t>
  </si>
  <si>
    <t>ss_2024_2774</t>
  </si>
  <si>
    <t>Accurate Diagnosis by Magnetic Resonance Imaging Using Deep Learning</t>
  </si>
  <si>
    <t>A. Rengarajan, Zahid Ahmed, Rajendra P. Pandey</t>
  </si>
  <si>
    <t>deep mastering has revolutionized the field of scientific imaging, providing practical affected person prognosis competencies. A current example is deep studying for Magnetic Resonance Imaging (MRI) acquisition, reconstruction, segmentation, and interpretation. Deep mastering-primarily based strategies leverage convolutional neural networks (CNNs) to automatically classify and section not unusual disease areas in MRI scans, allowing particular and correct prognosis. Those computerized strategies can potentially conquer the bottleneck of the complex work-intensive guide segmentation and visualization procedure. Moreover, they can provide an extra complete assessment of complex sicknesses. Through incorporating both the semantic and spatial information of image information, the overall performance of deep-gaining knowledge of-based totally structures for MRI evaluation has dramatically progressed. Moreover, CNN-based total MRI segmentation has proven promise in targeted and effective remedies for numerous diseases, including mind tumors, stroke, and dementia. The demonstration of superior effects in segmentation and classification tasks, in terms of accuracy and efficiency, shows the potential of deep learning-based techniques as an effective device within the automation of MRI analysis.</t>
  </si>
  <si>
    <t>ss_2023_1837</t>
  </si>
  <si>
    <t>Accurate Prediction of Alzheimer’s Disease Progression Trajectory via a Novel Encoder-Decoder LSTM Architecture</t>
  </si>
  <si>
    <t>Km Poonam, Rajlakshmi Guha, P. Chakrabarti</t>
  </si>
  <si>
    <t>With an increase in life expectancy, there has been an increase in the aged population globally, and around 10% of this population suffers from Alzheimer’s disease. Alzheimer’s hugely impacts the quality of life and well-being of older adults and their caregivers. Thus, it is an emerging challenge to improve the early diagnosis and prognosis of the disease. Detecting hidden patterns in complex multidimensional datasets using recent advancements in machine learning provides a tremendous opportunity to meet this crucial need. In this study, using multimodal features and an individual’s clinical status on one or more time points, we aimed to predict the individual’s cognitive test scores, changes in Magnetic Resonance Imaging features, and the individual’s diagnostic status for the next three years. We presented a novel Encoder-Decoder Long Short-Term Memory deep-learning model architecture for implementing our prediction. We applied it to data from the Alzheimer’s Disease Neuroimaging Initiative, comprising longitudinal data of 1737 participants and 12,741 instances. The proposed model was found to be competent, with a validation accuracy of 0.941, a multi-class area under the curve of 0.960, and a test accuracy of 0.88 in identifying the various stages of Alzheimer’s disease progression in patients with an initially cognitively normal or mild cognitive impairment which is a significant improvement over previous methods.Clinical relevance— The proposed approach can help improve diagnostic understanding of Alzheimer’s Disease progression and assist in the early detection of various stages of Alzheimer’s Disease based on clinical heterogeneity.</t>
  </si>
  <si>
    <t>ss_2019_631</t>
  </si>
  <si>
    <t>Accurate, rapid and reliable, fully automated MRI brainstem segmentation for application in multiple sclerosis and neurodegenerative diseases</t>
  </si>
  <si>
    <t>Laura Sander, S. Pezold, Simon Andermatt, M. Amann, D. Meier, M. Wendebourg, T. Sinnecker, E. Radue, Y. Naegelin, C. Granziera, L. Kappos, J. Wuerfel, P. Cattin, R. Schlaeger</t>
  </si>
  <si>
    <t>Neurodegenerative disorders, such as Alzheimer's disease (AD) and progressive forms of multiple sclerosis (MS), can affect the brainstem and are associated with atrophy that can be visualized by MRI. Anatomically accurate, large‐scale assessments of brainstem atrophy are challenging due to lack of automated, accurate segmentation methods. We present a novel method for brainstem volumetry using a fully‐automated segmentation approach based on multi‐dimensional gated recurrent units (MD‐GRU), a deep learning based semantic segmentation approach employing a convolutional adaptation of gated recurrent units. The neural network was trained on 67 3D‐high resolution T1‐weighted MRI scans from MS patients and healthy controls (HC) and refined using segmentations of 20 independent MS patients' scans. Reproducibility was assessed in MR test–retest experiments in 33 HC. Accuracy and robustness were examined by Dice scores comparing MD‐GRU to FreeSurfer and manual brainstem segmentations in independent MS and AD datasets. The mean %‐change/SD between test–retest brainstem volumes were 0.45%/0.005 (MD‐GRU), 0.95%/0.009 (FreeSurfer), 0.86%/0.007 (manually edited segmentations). Comparing MD‐GRU to manually edited segmentations the mean Dice scores/SD were: 0.97/0.005 (brainstem), 0.95/0.013 (mesencephalon), 0.98/0.006 (pons), 0.95/0.015 (medulla oblongata). Compared to the manual gold standard, MD‐GRU brainstem segmentations were more accurate than FreeSurfer segmentations (p &lt; .001). In the multi‐centric acquired AD data, the mean Dice score/SD for the MD‐GRU‐manual segmentation comparison was 0.97/0.006. The fully automated brainstem segmentation method MD‐GRU provides accurate, highly reproducible, and robust segmentations in HC and patients with MS and AD in 200 s/scan on an Nvidia GeForce GTX 1080 GPU and shows potential for application in large and longitudinal datasets.</t>
  </si>
  <si>
    <t>ss_2022_1073</t>
  </si>
  <si>
    <t>AChEI-EL:Prediction of Acetylcholinesterase Inhibitors Based on Ensemble Learning Model</t>
  </si>
  <si>
    <t>Zhao-hui Wang, Dingan Sun, Shuai Jiang, Wei Huang</t>
  </si>
  <si>
    <t>With the outbreak of the COVID-19, people are eager to develop potential drugs for specific diseases through efficient technological means. Alzheimer's disease (AD) has become one of the top ten causes of death in the world and is a typical neurodegenerative disease. When acetylcholinesterase (AChE) is inhibited, it improves the transmission of cholinergic neurotransmitters in patients and restores cognitive function, so acetylcholinesterase inhibitors (AChEIs) are often considered by researchers as potential drugs for the treatment of AD. Machine learning algorithms and data mining techniques can accelerate drug development and reduce the cost of biological experiments, so it is of great significance to develop models that can accurately predict AChEIs. However, few studies have applied efficient and mature ensemble learning methods to the problem of predicting potential inhibitors of AChE. In this study, we constructed a dataset from a publicly available biological experiment database, and for the first time established an ensemble learning model based on CatBoost and XGBoost to predict potential AChEIs. We demonstrate the advantages of ensemble learning models in building AChEIs predictor based on imbalanced, heterogeneous data through a comprehensive evaluation. Afterwards, we also combined the best-performing models into a blending model AChEI-EL for case studies, and obtained the top-ranked potential inhibitors that have been shown to have the potential to inhibit the AChE. These results suggest that our method has a promising application in the field of AD. Finally, we developed a WEB online prediction platform based on the best model for the use and reference of researchers.</t>
  </si>
  <si>
    <t>ss_2023_1847</t>
  </si>
  <si>
    <t>Achieving Medical Image Classification of Alzheimer’s Disease by the Implementation of Different Image Enhancement Methods Based on VGG</t>
  </si>
  <si>
    <t>Kewei Chen, Yijin Gong, Zhuodong Luo, Teoh Teik Toe</t>
  </si>
  <si>
    <t>Aimed to solve the classification problem in related to diagnosing the Alzheimer’s Disease, thousands of relevant images which had processed by various enhancement methods were fed to neural network to train a useful model. The class of our images includes NonDemented, VeryMildDemented, MildDemented and ModerateDemented. We used CNN, a well-known machine learning model and furthermore, its standard structure VGG was also applied by us to increase the accuracy of it. In the end, the training accuracy of our model has reached 100%, and the test accuracy is over 99%. It is fully convinced that our model can make some contributions to medical diagnose.</t>
  </si>
  <si>
    <t>ss_2024_965</t>
  </si>
  <si>
    <t>Achieving multi-modal brain disease diagnosis performance using only single-modal images through generative AI</t>
  </si>
  <si>
    <t>Kaicong Sun, Yuanwang Zhang, Jiameng Liu, Ling Yu, Yan Zhou, Fang Xie, Qihao Guo, Han Zhang, Qian Wang, Dinggang Shen</t>
  </si>
  <si>
    <t>Brain disease diagnosis using multiple imaging modalities has shown superior performance compared to using single modality, yet multi-modal data is not easily available in clinical routine due to cost or radiation risk. Here we propose a synthesis-empowered uncertainty-aware classification framework for brain disease diagnosis. To synthesize disease-relevant features effectively, a two-stage framework is proposed including multi-modal feature representation learning and representation transfer based on hierarchical similarity matching. Besides, the synthesized and acquired modality features are integrated based on evidential learning, which provides diagnosis decision and also diagnosis uncertainty. Our framework is extensively evaluated on five datasets containing 3758 subjects for three brain diseases including Alzheimer’s disease (AD), subcortical vascular mild cognitive impairment (MCI), and O[6]-methylguanine-DNA methyltransferase promoter methylation status for glioblastoma, achieving 0.950 and 0.806 in area under the ROC curve on ADNI dataset for discriminating AD patients from normal controls and progressive MCI from static MCI, respectively. Our framework not only achieves quasi-multimodal performance although using single-modal input, but also provides reliable diagnosis uncertainty.</t>
  </si>
  <si>
    <t>ss_2021_1275</t>
  </si>
  <si>
    <t>Acoustic and Language Based Deep Learning Approaches for Alzheimer's Dementia Detection From Spontaneous Speech</t>
  </si>
  <si>
    <t>Pranav Mahajan, V. Baths</t>
  </si>
  <si>
    <t>Current methods for early diagnosis of Alzheimer's Dementia include structured questionnaires, structured interviews, and various cognitive tests. Language difficulties are a major problem in dementia as linguistic skills break down. Current methods do not provide robust tools to capture the true nature of language deficits in spontaneous speech. Early detection of Alzheimer's Dementia (AD) from spontaneous speech overcomes the limitations of earlier approaches as it is less time consuming, can be done at home, and is relatively inexpensive. In this work, we re-implement the existing NLP methods, which used CNN-LSTM architectures and targeted features from conversational transcripts. Our work sheds light on why the accuracy of these models drops to 72.92% on the ADReSS dataset, whereas, they gave state of the art results on the DementiaBank dataset. Further, we build upon these language input-based recurrent neural networks by devising an end-to-end deep learning-based solution that performs a binary classification of Alzheimer's Dementia from the spontaneous speech of the patients. We utilize the ADReSS dataset for all our implementations and explore the deep learning-based methods of combining acoustic features into a common vector using recurrent units. Our approach of combining acoustic features using the Speech-GRU improves the accuracy by 2% in comparison to acoustic baselines. When further enriched by targeted features, the Speech-GRU performs better than acoustic baselines by 6.25%. We propose a bi-modal approach for AD classification and discuss the merits and opportunities of our approach.</t>
  </si>
  <si>
    <t>ss_2024_1475</t>
  </si>
  <si>
    <t>Acoustic Emotion Analysis for Novel Detection of Alzheimer’s Dementia</t>
  </si>
  <si>
    <t>Marek Sviderski, Basel Barakat, Becky Allen</t>
  </si>
  <si>
    <t>Abstract Alzheimer’s Dementia (AD) presents significant diagnostic challenges, particularly in terms of early detection, where traditional methods often fall short due to their invasiveness and high costs. This study introduces a novel, noninvasive approach utilising emotional expressions captured from audio recordings to detect AD. Employing advanced digital signal processing techniques, including Facebook’s Denoiser model, and deep learning methodologies through models such as Wav2Vec 2.0, this research aims to identify emotional disturbances that precede cognitive decline. Audio recordings were transformed into a tabular format, suitable for machine learning analysis. The LGBM Classifier and ensemble methods demonstrated superior performance, with the LGBM Classifier achieving the highest F1 score of 0.93 and an accuracy of 0.89 on a 3.5-second segment. These findings underscore the potential of combining emotional analysis with machine learning to enhance early AD detection, offering a simpler, more accessible diagnostic tool than currently available methods.</t>
  </si>
  <si>
    <t>ss_2021_373</t>
  </si>
  <si>
    <t>ACOUSTIC FEATURES, BERT Model AND THEIR COMPLEMENTARY NATURE FOR ALZHEIMER’S DEMENTIA DETECTION</t>
  </si>
  <si>
    <t>Nayan Anand Vats, Aditya Yadavalli, K. Gurugubelli, A. Vuppala</t>
  </si>
  <si>
    <t>Dementia is a syndrome chronic or progressive that usually affects the cognitive functioning of the subjects. Alzheimer’s, a neurodegenerative disorder, is the leading cause of dementia. One of the many symptoms of Alzheimer’s Dementia is the inability to speak and understand language clearly. The last decade has seen a surge in the research done in Alzheimer’s Dementia detection using Linguistics and acoustic features. This paper takes up the Alzheimer’s Dementia classification task of ADReSS INTERSPEECH-2020 challenge, ”Alzheimer’s Dementia Recognition through Spontaneous Speech: The ADReSS Challenge”. It uses eight different acoustic features to find the attributes in the human speech production system (vocal track and excitation source) affected by Alzheimer’s Dementia. In this study, the Alzheimer’s dementia classification is performed using five different Machine Learning models using ADReSS INTERSPEECH-2020 challenge dataset. Since most of the studies in the previous literature have used linguistic features successfully for Alzheimer’s dementia classification, the current study also demonstrates the performance of the BERT model for the dementia classification task. The maximum accuracy obtained by the acoustic feature is 64.5%, and the BERT Model provides a classification accuracy of 79.1% over the test dataset. Finally, the score-level fusion of the acoustic model with the BERT Model shows an improvement of 6.1% classification accuracy over the BERT Model, which indicates the complementary nature of acoustic features to linguistic features.</t>
  </si>
  <si>
    <t>ss_2022_1153</t>
  </si>
  <si>
    <t>Acoustic Signal Based Diagnosis of Neurodegenerative Parkinson's Disease through Machine Learning Approach: A Review</t>
  </si>
  <si>
    <t>Shibina V, Thasleema T M</t>
  </si>
  <si>
    <t>The prime objective of this report is to analyze acoustic signals to diagnose Parkinson’s disease. Parkinson’s Disease (PD) is a progressive neurodegenerative disorder that causes damage to the nervous system. PD is the most common neurological condition after Alzheimer’s disease (AD). Language problems, agnosia, apraxia, executive function problems, and emotional control problems are the most common symptoms. In these circumstances, the system performs an acoustic analysis of voice acquisition from PD and Healthy controls through different phonetic and sustained vowel tasks. Preprocessing this acoustic signal using different feature extraction methods such as MFCC (Mel-Frequency Cepstral Coefficients), TQWT (Tunable Q-factor Wavelet Transform), GFCC (Gammatone Frequency Cepstral Coefficients), DWT (Discrete Wavelet Transform), etc. Classifiers like SVM (Support Vector Machines), RF (Random Forest), MLP (Multilayer Perceptron), KNN (K-nearest neighbors) and NN (Neural Network), reveal the existence of acoustic signs compatible with the speech of a PD or AD patient or, on the other hand, the provided audio data proves a healthy pattern. These techniques aim to improve people’s lives by detecting diseases early-stage and identifying patients’ messages to their caregivers. Even though the symptoms of AD or PD have been identified in many people, we require a computer-based assistance in taking care of daily chores and a quality life is more important to neuro disease patients.</t>
  </si>
  <si>
    <t>ss_2023_1200</t>
  </si>
  <si>
    <t>Acoustic stimulation as a promising technique to enhance slow-wave sleep in Alzheimer's disease: results of a pilot study.</t>
  </si>
  <si>
    <t>Laura Van den Bulcke, Anne-Marie Peeters, E. Heremans, H. Davidoff, Pascal Borzée, M. de Vos, L. Emsell, J. van den Stock, Maaike L De Roo, J. Tournoy, B. Buyse, M. Vandenbulcke, C. van Audenhove, D. Testelmans, M. V. D. Van Den Bossche</t>
  </si>
  <si>
    <t>STUDY OBJECTIVES
Sleep disturbances are common in people with Alzheimer's disease (AD), with a reduction in slow-wave activity (SWA) being the most striking underlying change. Acoustic stimulation has emerged as a promising approach to enhance SWA in healthy adults and people with amnestic mild cognitive impairment. In this phase 1 study we investigated, for the first time, the feasibility of acoustic stimulation in AD and piloted the effect on slow-wave sleep (SWS).
METHODS
Eleven adults with mild to moderate AD first wore the DREEM2 headband (DH) for two nights to establish a baseline registration. Using machine learning, the DH automatically scores sleep stages in real-time. Subsequently, the participants wore the headband for 14 consecutive 'stimulation nights' at home. During these nights, the device applied phase-locked acoustic stimulation of 40 dB pink noise delivered over two bone-conductance transducers targeted to the up-phase of the delta wave or SHAM, if it detected SWS in sufficiently high-quality data.
RESULTS
Results of the DH algorithm show a significant average increase in SWS (minutes); t(3.17) = 33.57, p = 0.019 between the beginning and end of the intervention; almost twice as much time was spent in SWS. Consensus scoring of EEG data confirmed this trend of more time spent in SWS; t(2.4) =26.07, p = 0.053.
CONCLUSIONS
Our phase 1 study provided the first evidence that targeted acoustic stimuli is feasible and could increase SWS in AD significantly. Future studies should further test and optimize the effect of stimulation on SWS in AD in a large randomized controlled trial.
CLINICAL TRIAL REGISTRATION
The study was registered and validated in the UZ/KU Leuven central clinical research database of the Clinical Trial Center of UZ Leuven/KU Leuven (S65612) and the Belgian national authority for clinical trials, the Federal Agency for Medicines and Health Products (FAMPH).</t>
  </si>
  <si>
    <t>ss_2022_1026</t>
  </si>
  <si>
    <t>Acoustic-Linguistic Features for Modeling Neurological Task Score in Alzheimer's</t>
  </si>
  <si>
    <t>Saurav K. Aryal, H. Prioleau, L. Burge</t>
  </si>
  <si>
    <t>The average life expectancy is increasing globally due to advancements in medical technology, preventive health care, and a growing emphasis on gerontological health. Therefore, developing technologies that detect and track aging-associated disease in cognitive function among older adult populations is imperative. In particular, research related to automatic detection and evaluation of Alzheimer's disease (AD) is critical given the disease's prevalence and the cost of current methods. As AD impacts the acoustics of speech and vocabulary, natural language processing and machine learning provide promising techniques for reliably detecting AD. We compare and contrast the performance of ten linear regression models for predicting Mini-Mental Status Exam scores on the ADReSS challenge dataset. We extracted 13000+ handcrafted and learned features that capture linguistic and acoustic phenomena. Using a subset of 54 top features selected by two methods: (1) recursive elimination and (2) correlation scores, we outperform a state-of-the-art baseline for the same task. Upon scoring and evaluating the statistical significance of each of the selected subset of features for each model, we find that, for the given task, handcrafted linguistic features are more significant than acoustic and learned features.</t>
  </si>
  <si>
    <t>ss_2017_48</t>
  </si>
  <si>
    <t>Actigraphic Sleep Detection for Real-World Data of Healthy Young Adults and People with Alzheimer' s Disease</t>
  </si>
  <si>
    <t>S. Lüdtke, Albert Hein, Frank Krüger, Sebastian Bader, T. Kirste</t>
  </si>
  <si>
    <t>Actigraphy can be used to examine the sleep pattern of patients during the course of the day in their common environment. However, conventional sleep detection algorithms may not be appropriate for real-world daytime sleep detection, since they tend to overestimate the sleep duration and have only been validated for nighttime sleep in a laboratory setting. Therefore, we evaluated the performance of a set of new sleep detection algorithms based on machine learning methods in a real-world setting and compared them to two conventional sleep detection algorithms (Cole’s algorithm and Sadeh’s algorithm). For that, we performed two studies with (1) healthy young adults and (2) nursing home residents with Alzheimer’s dementia. The conventional algorithms performed poorly for these real-world data sets, because they are imbalanced with respect to sensitivity and specificity. A more balanced Hidden Markov Model-based algorithm surpassed the conventional algorithms for both data sets. Using this algorithm leads to an improved accuracy of 4.1 percent points (pp) and 23.5 pp, respectively, compared to the conventional algorithms. The Youden-Index improved by 7.3 and 7.7, respectively. Overall, for a real-world setting, the HMM-based algorithm achieved a performance similar to conventional algorithms in a laboratory environment.</t>
  </si>
  <si>
    <t>ss_2020_298</t>
  </si>
  <si>
    <t>Actionable Interpretation of Machine Learning Models for Sequential Data: Dementia-related Agitation Use Case</t>
  </si>
  <si>
    <t>Nutta Homdee, J. Lach</t>
  </si>
  <si>
    <t>Machine learning has shown successes for complex learning problems in which data/parameters can be multidimensional and too complex for a first-principles based analysis. Some applications that utilize machine learning require human interpretability, not just to understand a particular result (classification, detection, etc.) but also for humans to take action based on that result. Black-box machine learning model interpretation has been studied, but recent work has focused on validation and improving model performance. In this work, an actionable interpretation of black-box machine learning models is presented. The proposed technique focuses on the extraction of actionable measures to help users make a decision or take an action. Actionable interpretation can be implemented in most traditional black-box machine learning models. It uses the already trained model, used training data, and data processing techniques to extract actionable items from the model outcome and its time-series inputs. An implementation of the actionable interpretation is shown with a use case: dementia-related agitation prediction and the ambient environment. It is shown that actionable items can be extracted, such as the decreasing of in-home light level, which is triggering an agitation episode. This use case of actionable interpretation can help dementia caregivers take action to intervene and prevent agitation.</t>
  </si>
  <si>
    <t>ss_2023_3053</t>
  </si>
  <si>
    <t>Activation maps of convolutional neural networks as a tool for brain degeneration tracking in early diagnosis of dementia in Parkinson’s disease based on magnetic resonance imaging</t>
  </si>
  <si>
    <t>Aleksandra Suwalska, Joanna Siuda, Szymon Kocot, W. Zmuda, M. Rudzińska-Bar, Joanna Polańska</t>
  </si>
  <si>
    <t>Identification of Parkinson’s disease (PD) patients at risk for development of dementia is crucial for early intervention. However, diagnosing dementia in PD patients requires the use of a time-consuming and complex battery of psychological tests performed by an experienced psychologist. The study aims to prove the usefulness of convolutional neural networks for the identification of brain areas related to the progress of cognitive impairment by using standard magnetic resonance imaging (MRI) sequences. T1 &amp; T2 sequences of 18 patients were used in the pilot study. Activation maps were generated, and the brain regions most involved in the classification process were identified, showing areas potentially significant in the diagnosis of cognitive impairment severity. The cerebellum was proven significant for distinguishing the above-mentioned classes in relative cerebellum volume (ANOVA p value = 0.0038 with large effect size η2\documentclass[12pt]{minimal} \usepackage{amsmath} \usepackage{wasysym} \usepackage{amsfonts} \usepackage{amssymb} \usepackage{amsbsy} \usepackage{mathrsfs} \usepackage{upgreek} \setlength{\oddsidemargin}{-69pt} \begin{document}$$\eta ^{2}$$\end{document} = 0.5254) and folding (p value = 0.0031, η2\documentclass[12pt]{minimal} \usepackage{amsmath} \usepackage{wasysym} \usepackage{amsfonts} \usepackage{amssymb} \usepackage{amsbsy} \usepackage{mathrsfs} \usepackage{upgreek} \setlength{\oddsidemargin}{-69pt} \begin{document}$$\eta ^{2}$$\end{document} = 0.5357), which is consistent with reports by other authors. Our analysis demonstrates that convolutional neural networks combined with a proper image preprocessing pipeline could be used for feature extraction in MRI sequences and can successfully support the identification of disease-specific abnormalities of the brain image.</t>
  </si>
  <si>
    <t>ss_2021_1176</t>
  </si>
  <si>
    <t>Active deep learning to detect cognitive concerns in electronic health records</t>
  </si>
  <si>
    <t>C. Magdamo, Zhuoqiao Hong, Ayush Noori, Y. Sheu, Mayuresh Deodhar, E. Ye, Wendong Ge, Haoqi Sun, L. Brenner, Gregory K. Robbins, S. Mukerji, Sahar F. Zafar, Nicole M. Benson, Lidia Maria V. Moura, J. Hsu, S. Arnold, B. Hyman, A. Serrano‐Pozo, M. Westover, D. Blacker, Sudeshna Das</t>
  </si>
  <si>
    <t>Timely diagnosis of dementia is important to patients and their caregivers for advanced planning, yet dementia is under‐diagnosed by healthcare professionals and under‐coded in claims data. Sensitive and specific tools to detect cognitive concerns in diverse clinical settings could prompt referral for cognitive evaluation and specialist care.</t>
  </si>
  <si>
    <t>ss_2022_1962</t>
  </si>
  <si>
    <t>Activities of Daily Living Recognition Using Deep Learning Approaches</t>
  </si>
  <si>
    <t>Lim Chin Hong, Connie Tee, Michael Kah, Ong Goh</t>
  </si>
  <si>
    <t>. Alzheimer’s disease has become a prevalent disease faced by the elderly in Malaysia. Studies believe that early symptoms of the disease can be detected via activities of daily living. Activities of daily living is a term that collectively refer to the basic or fundamental activities performed independently to care for oneself. In this paper, a deep learning approach is presented for activities of daily living recognition to classify daily life activities such as drinking from the cup, eating at a table, reading the book, using the telephone, and walking. A number of long short-term memory (LSTM) variants have been tested in this study. Experiments results demonstrate a promising accuracy of 94% can be achieved using the public Toyota Smarthome dataset.</t>
  </si>
  <si>
    <t>ss_2025_412</t>
  </si>
  <si>
    <t>Activity and Behavioral Recognition Using Sensing Technology in Persons with Parkinson’s Disease or Dementia: An Umbrella Review of the Literature</t>
  </si>
  <si>
    <t>L. D. Boyle, Lionel Giriteka, B. Marty, Lucas Sandgathe, K. Haugarvoll, O. M. Steihaug, B. Husebo, Monica Pătrașcu</t>
  </si>
  <si>
    <t>Background: With a progressively aging global population, the prevalence of Parkinson’s Disease and dementia will increase, thus multiplying the healthcare burden worldwide. Sensing technology can complement the current measures used for symptom management and monitoring. The aim of this umbrella review is to provide future researchers with a synthesis of the current methodologies and metrics of sensing technologies for the management and monitoring of activities and behavioral symptoms in older adults with neurodegenerative disease. This is of key importance when considering the rapid obsolescence of and potential for future implementation of these technologies into real-world healthcare settings. Methods: Seven medical and technical databases were searched for systematic reviews (2018–2024) that met our inclusion/exclusion criteria. Articles were screened independently using Rayyan. PRISMA guidelines, the Cochrane Handbook for Systematic Reviews, and the Johanna Briggs Institute Critical Appraisal Checklist for Systematic Reviews were utilized for the assessment of bias, quality, and research synthesis. A narrative synthesis combines the study findings. Results: After screening 1458 articles, 9 systematic reviews were eligible for inclusion, synthesizing 402 primary studies. This umbrella review reveals that the use of sensing technologies for the observation and management of activities and behavioral symptoms is promising, however diversely applied, heterogenous in the methods used, and currently challenging to apply within clinical settings. Conclusions: Human activity and behavioral recognition requires true interdisciplinary collaborations between engineering, data science, and healthcare domains. The standardization of metrics, ethical AI development, and a culture of research-friendly technology and support are the next crucial developments needed for this rising field.</t>
  </si>
  <si>
    <t>ss_2022_2425</t>
  </si>
  <si>
    <t>Activity Preferences Among Older People With Dementia Residing in Nursing Homes</t>
  </si>
  <si>
    <t>E. Park, Jung-Hee Kim</t>
  </si>
  <si>
    <t>The study aimed to examine the influence of personal characteristics on activity preferences using decision tree analysis and examine the effects of the variables using conventional approaches (logistic regression analysis). A descriptive study was conducted with 251 nursing home residents with dementia in Korea (76.9% female) to examine the relationship between their personal characteristics and activity preferences. Decision tree analysis was used to classify participants’ activity preferences, and preference levels were examined using logistic regression analysis. Activities were classified as either physical and social activities or cognitive and affective activities. This model showed an accuracy rate of 85.7% for positively predicting physical and social activity preference and 30.3% for positively predicting cognitive and affective activity preference. Gender was the strongest determinant of activity preference. The odds of preferring physical and social activities were 3.179 times higher among women, while the odds for preferring cognitive and affective activities were 0.412 times higher among men. Notably, cognitive and affective activity preference increased to 58.8% for married male participants. This study’s findings can contribute to the development of programs to decrease behavioral and psychological symptoms among older people with dementia residing in nursing homes and provide scientific evidence for integrating these activities into long-term services for this population.</t>
  </si>
  <si>
    <t>pm_2020_165</t>
  </si>
  <si>
    <t>Acute cognitive deficits after traumatic brain injury predict Alzheimer's disease-like degradation of the human default mode network.</t>
  </si>
  <si>
    <t>Irimia Andrei, Maher Alexander S, Chaudhari Nikhil N, Chowdhury Nahian F, Jacobs Elliot B</t>
  </si>
  <si>
    <t>Traumatic brain injury (TBI) and Alzheimer's disease (AD) are prominent neurological conditions whose neural and cognitive commonalities are poorly understood. The extent of TBI-related neurophysiological abnormalities has been hypothesized to reflect AD-like neurodegeneration because TBI can increase vulnerability to AD. However, it remains challenging to prognosticate AD risk partly because the functional relationship between acute posttraumatic sequelae and chronic AD-like degradation remains elusive. Here, functional magnetic resonance imaging (fMRI), network theory, and machine learning (ML) are leveraged to study the extent to which geriatric mild TBI (mTBI) can lead to AD-like alteration of resting-state activity in the default mode network (DMN). This network is found to contain modules whose extent of AD-like, posttraumatic degradation can be accurately prognosticated based on the acute cognitive deficits of geriatric mTBI patients with cerebral microbleeds. Aside from establishing a predictive physiological association between geriatric mTBI, cognitive impairment, and AD-like functional degradation, these findings advance the goal of acutely forecasting mTBI patients' chronic deviations from normality along AD-like functional trajectories. The association of geriatric mTBI with AD-like changes in functional brain connectivity as early as ~6 months post-injury carries substantial implications for public health because TBI has relatively high prevalence in the elderly.</t>
  </si>
  <si>
    <t>pm_2021_362</t>
  </si>
  <si>
    <t>Acute cognitive impairment after traumatic brain injury predicts the occurrence of brain atrophy patterns similar to those observed in Alzheimer's disease.</t>
  </si>
  <si>
    <t>Rostowsky Kenneth A, Irimia Andrei</t>
  </si>
  <si>
    <t>Traumatic brain injuries (TBIs) are often followed by persistent structural brain alterations and by cognitive sequalae, including memory deficits, reduced neural processing speed, impaired social function, and decision-making difficulties. Although mild TBI (mTBI) is a risk factor for Alzheimer's disease (AD), the extent to which these conditions share patterns of macroscale neurodegeneration has not been quantified. Comparing such patterns can not only reveal how the neurodegenerative trajectories of TBI and AD are similar, but may also identify brain atrophy features which can be leveraged to prognosticate AD risk after TBI. The primary aim of this study is to systematically map how TBI affects white matter (WM) and gray matter (GM) properties in AD-analogous patterns. Our findings identify substantial similarities in the regional macroscale neurodegeneration patterns associated with mTBI and AD. In cerebral GM, such similarities are most extensive in brain areas involved in memory and executive function, such as the temporal poles and orbitofrontal cortices, respectively. Our results indicate that the spatial pattern of cerebral WM degradation observed in AD is broadly similar to the pattern of diffuse axonal injury observed in TBI, which frequently affects WM structures like the fornix, corpus callosum, and corona radiata. Using machine learning, we find that the severity of AD-like brain changes observed during the chronic stage of mTBI can be accurately prognosticated based on acute assessments of post-traumatic mild cognitive impairment. These findings suggest that acute post-traumatic cognitive impairment predicts the magnitude of AD-like brain atrophy, which is itself associated with AD risk.</t>
  </si>
  <si>
    <t>ss_2023_858</t>
  </si>
  <si>
    <t>AD Classification and Detection Using Neuroimaging Data</t>
  </si>
  <si>
    <t>Salma Abed, Mohamed Mourad, Mohamed Mohamed Abdelkreem, Mostafa Ashraf, Youssef Talaat, W. H. Elashmawi</t>
  </si>
  <si>
    <t>Alzheimer's disease (AD) is the most prevalent type of dementia, a progressive brain illness that typically manifests in old age. Alzheimer's disease will affect 1.2 percent of the world's population by 2046, according to the World Health Organisation. If nothing is done to reduce that figure, the number of fatalities from Alzheimer's and dementia in Egypt will reach 6,975 in 2020. Egypt is rated 148th in the world. Early Alzheimer's diagnosis is critical for informing patients about the severity of their condition and empowering them to take medication and other preventative measures. MRI and PET scans, have been used to aid in diagnosing along with machine learning approaches. Early AD diagnosis was required to accurately distinguish AD cases from standard control (NC) subjects. Naive Bayes (NB), Support Vector Machine (SVM), and k-Nearest Neighbors (KNN) are machine learning algorithms that have been utilized to predict the possibility of Mild Cognitive Impairment (MCI) participants getting Alzheimer's, allowing the disease's progression rate to be determined. These strategies, however, were unreliable due to the difficulties of defining the condition as AD or ND, the likelihood of late or seriously demented patients, and a lack of access to large or diverse data sets. A thorough analysis discovered that the proposed workflows might be substantially enhanced by focusing on the constraints of previous studies. The suggested Alzheimer's disease technique categorizes AD patients into one of four stages, using a data set of 1288 MRI images for training and pre-processing procedures such as skull stripping, noise reduction, and motion correction. This method utilizes a convolutional neural network model (CNN) and deep learning architecture in order to enhance accuracy while minimizing the computational resources required to access ROIs (regions of interest). The technology can effectively diagnose patients with minimal work and time while providing much potential.</t>
  </si>
  <si>
    <t>ss_2021_886</t>
  </si>
  <si>
    <t>AD diagnosis assistant system based on convolutional network</t>
  </si>
  <si>
    <t>Huiru Guo, Longqiang Xing, Caixia Luo, Hui Chen</t>
  </si>
  <si>
    <t>It has been a hot topic to detect Alzheimer’s disease (AD) from MRI and other neuroimaging data by machine learning in recent years. A large number of deep learning models have been developed, such as alexnet, VGg net, Gan and so on. The common limitation of these models is that they rely on a large number of labeled training images and need deeper network structure to achieve higher accuracy. It is challenging to obtain a large number of labeled data in the field of medical image. Training a suitable medical image classification model from scratch also requires a lot of resources. To solve these problems, in this paper, we try to use convolutional network (CNN) transfer learning for image classification training, select CNN network model, fine tune the network weight layer by layer, modify the last layer of CNN for training on MRI image. In order to reduce the size of training data, we use image entropy to select the most informative slice. Through the experiments on ADNI data sets, compared with other contemporary methods, we achieve 99.89% on the classification of Alzheimer’s disease (AD), Normal Cognitive (NC) and Mild Cognitive Impairment (MCI). Attractively, class activation mapping (CAM) is employed to visualize brain regions related to AD, which further gives the targeted information for AD diagnosis.</t>
  </si>
  <si>
    <t>ss_2020_471</t>
  </si>
  <si>
    <t>AD risk score for the early phases of disease based on unsupervised machine learning</t>
  </si>
  <si>
    <t>Zheyu Wang, Zhuojun Tang, Yuxin Zhu, C. Pettigrew, Anja Soldan, A. Gross, M. Albert</t>
  </si>
  <si>
    <t>Identifying cognitively normal individuals at high risk for progression to symptomatic Alzheimer's disease (AD) is critical for early intervention.</t>
  </si>
  <si>
    <t>ss_2025_444</t>
  </si>
  <si>
    <t>ADAgent: LLM Agent for Alzheimer's Disease Analysis with Collaborative Coordinator</t>
  </si>
  <si>
    <t>Wenlong Hou, Gangqian Yang, Ye Du, Yeung Lau, Lihao Liu, Junjun He, Ling Long, Shujun Wang</t>
  </si>
  <si>
    <t>Alzheimer's disease (AD) is a progressive and irreversible neurodegenerative disease. Early and precise diagnosis of AD is crucial for timely intervention and treatment planning to alleviate the progressive neurodegeneration. However, most existing methods rely on single-modality data, which contrasts with the multifaceted approach used by medical experts. While some deep learning approaches process multi-modal data, they are limited to specific tasks with a small set of input modalities and cannot handle arbitrary combinations. This highlights the need for a system that can address diverse AD-related tasks, process multi-modal or missing input, and integrate multiple advanced methods for improved performance. In this paper, we propose ADAgent, the first specialized AI agent for AD analysis, built on a large language model (LLM) to address user queries and support decision-making. ADAgent integrates a reasoning engine, specialized medical tools, and a collaborative outcome coordinator to facilitate multi-modal diagnosis and prognosis tasks in AD. Extensive experiments demonstrate that ADAgent outperforms SOTA methods, achieving significant improvements in accuracy, including a 2.7% increase in multi-modal diagnosis, a 0.7% improvement in multi-modal prognosis, and enhancements in MRI and PET diagnosis tasks.</t>
  </si>
  <si>
    <t>ss_2025_429</t>
  </si>
  <si>
    <t>ADAM: An AI Reasoning and Bioinformatics Model for Alzheimer's Disease Detection and Microbiome-Clinical Data Integration</t>
  </si>
  <si>
    <t>Ziyuan Huang, V. Sekhon, Roozbeh Sadeghian, Maria L. Vaida, Cynthia Jo, Doyle Ward, V. Bucci, J. Haran</t>
  </si>
  <si>
    <t>Alzheimer's Disease Analysis Model (ADAM) is a multi-agent reasoning large language model (LLM) framework designed to integrate and analyze multimodal data, including microbiome profiles, clinical datasets, and external knowledge bases, to enhance the understanding and classification of Alzheimer's disease (AD). By leveraging the agentic system with LLM, ADAM produces insights from diverse data sources and contextualizes the findings with literature-driven evidence. A comparative evaluation with XGBoost revealed a significantly improved mean F1 score and significantly reduced variance for ADAM, highlighting its robustness and consistency, particularly when utilizing human biological data. Although currently tailored for binary classification tasks with two data modalities, future iterations will aim to incorporate additional data types, such as neuroimaging and peripheral biomarkers, and expand them to predict disease progression, thereby broadening ADAM's scalability and applicability in AD research and diagnostic applications.</t>
  </si>
  <si>
    <t>ss_2024_3824</t>
  </si>
  <si>
    <t>ADAPT: Alzheimer Diagnosis through Adaptive Profiling Transformers</t>
  </si>
  <si>
    <t>Yifeng Wang, Ke Chen, Haohan Wang</t>
  </si>
  <si>
    <t>Automated diagnosis of Alzheimer Disease(AD) from brain imaging, such as magnetic resonance imaging (MRI), has become increasingly important and has attracted the community to contribute many deep learning methods. However, many of these methods are facing a trade-off that 3D models tend to be complicated while 2D models cannot capture the full 3D intricacies from the data. In this paper, we introduce a new model structure for diagnosing AD, and it can complete with performances of 3D models while essentially is a 2D method (thus computationally efficient). While the core idea lies in new perspective of cutting the 3D images into multiple 2D slices from three dimensions, we introduce multiple components that can further benefit the model in this new perspective, including adaptively selecting the number of sclices in each dimension, and the new attention mechanism. In addition, we also introduce a morphology augmentation, which also barely introduces new computational loads, but can help improve the diagnosis performances due to its alignment to the pathology of AD. We name our method ADAPT, which stands for Alzheimer Diagnosis through Adaptive Profiling Transformers. We test our model from a practical perspective (the testing domains do not appear in the training one): the diagnosis accuracy favors our ADAPT, while ADAPT uses less parameters than most 3D models use.</t>
  </si>
  <si>
    <t>ss_2025_2869</t>
  </si>
  <si>
    <t>Adapting Generative Large Language Models for Information Extraction from Unstructured Electronic Health Records in Residential Aged Care: A Comparative Analysis of Training Approaches</t>
  </si>
  <si>
    <t>D. Vithanage, C. Deng, Lei Wang, M. Yin, M. Alkhalaf, Zhenyu Zhang, Yunshu Zhu, P. Yu</t>
  </si>
  <si>
    <t>Information extraction (IE) of unstructured electronic health records is challenging due to the semantic complexity of textual data. Generative large language models (LLMs) offer promising solutions to address this challenge. However, identifying the best training methods to adapt LLMs for IE in residential aged care settings remains underexplored. This research addresses this challenge by evaluating the effects of zero-shot and few-shot learning, both with and without parameter-efficient fine-tuning (PEFT) and retrieval-augmented generation (RAG) using Llama 3.1-8B. The study performed named entity recognition (NER) to nursing notes from Australian aged care facilities (RACFs), focusing on agitation in dementia and malnutrition risk factors. Performance evaluation includes accuracy, macro-averaged precision, recall, and F1 score. We used non-parametric statistical methods to compare if the differences were statistically significant. Results show that zero-shot and few-shot learning, whether combined with PEFT or RAG, achieve comparable performance across the clinical domains when the same prompting template is used. Few-shot learning significantly outperforms zero-shot learning when neither PEFT nor RAG is applied. Notably, PEFT significantly improves model performance in both zero-shot and few-shot learning; however, RAG significantly improves performance only in few-shot learning. After PEFT, the performance of zero-shot learning reaches a comparable level with few-shot learning. However, few-shot learning with RAG significantly outperforms zero-shot learning with RAG. We also found a similar level of performance between few-shot learning with RAG and zero-shot learning with PEFT. These findings provide valuable insights for researchers, practitioners, and stakeholders to optimize the use of generative LLMs in clinical IE. Supplementary Information The online version contains supplementary material available at 10.1007/s41666-025-00190-z.</t>
  </si>
  <si>
    <t>ss_2023_1669</t>
  </si>
  <si>
    <t>Adapting Machine Learning Diagnostic Models to New Populations Using a Small Amount of Data: Results from Clinical Neuroscience</t>
  </si>
  <si>
    <t>Rongguang Wang, G. Erus, Pratik Chaudhari, C. Davatzikos</t>
  </si>
  <si>
    <t>Machine learning (ML) is revolutionizing many areas of engineering and science, including healthcare. However, it is also facing a reproducibility crisis, especially in healthcare. ML models that are carefully constructed from and evaluated on data from one part of the population may not generalize well on data from a different population group, or acquisition instrument settings and acquisition protocols. We tackle this problem in the context of neuroimaging of Alzheimer’s disease (AD), schizophrenia (SZ) and brain aging. We develop a weighted empirical risk minimization approach that optimally combines data from a source group, e.g., subjects are stratified by attributes such as sex, age group, race and clinical cohort to make predictions on a target group, e.g., other sex, age group, etc. using a small fraction (10%) of data from the target group. We apply this method to multi-source data of 15,363 individuals from 20 neuroimaging studies to build ML models for diagnosis of AD and SZ, and estimation of brain age. We found that this approach achieves substantially better accuracy than existing domain adaptation techniques: it obtains area under curve greater than 0.95 for AD classification, area under curve greater than 0.7 for SZ classification and mean absolute error less than 5 years for brain age prediction on all target groups, achieving robustness to variations of scanners, protocols, and demographic or clinical characteristics. In some cases, it is even better than training on all data from the target group, because it leverages the diversity and size of a larger training set. We also demonstrate the utility of our models for prognostic tasks such as predicting disease progression in individuals with mild cognitive impairment. Critically, our brain age prediction models lead to new clinical insights regarding correlations with neurophysiological tests. In summary, we present a relatively simple methodology, along with ample experimental evidence, supporting the good generalization of ML models to new datasets and patient cohorts.</t>
  </si>
  <si>
    <t>pm_2025_587</t>
  </si>
  <si>
    <t>Adapting to evolving MRI data: A transfer learning approach for Alzheimer's disease prediction.</t>
  </si>
  <si>
    <t>Turrisi Rosanna, Pati Sarthak, Pioggia Giovanni, Tartarisco Gennaro</t>
  </si>
  <si>
    <t>Integrating 3D magnetic resonance imaging (MRI) with machine learning has shown promising results in healthcare, especially in detecting Alzheimer's Disease (AD). However, changes in MRI technologies and acquisition protocols often yield limited data, leading to potential overfitting. This study explores Transfer Learning (TL) approaches to enhance AD diagnosis using a Baseline model consisting of a 3D-Convolutional Neural Network trained on 80 3T MRI scans. Two scenarios are explored: (A) utilizing historical data to address changes in MRI acquisitions (from 1.5T to 3T MRI), and (B) adapting 2D models pre-trained on ImageNet (ResNet18, ResNet50, ResNet101) for 3D image processing when historical data is unavailable. In both scenarios, two modeling approaches are tested. The General Approach involves distinct feature extraction and classification steps, using Radiomic features and TL-based features evaluated with six classifiers. The Deep Approach integrates these steps by fine-tuning the pre-trained models for AD diagnosis. In scenario (A), TL significantly boosts the Baseline's accuracy from 63% to 99%. In scenario (B), Radiomic features better represents 3D MRI than TL-features in the General Approach. Nonetheless, fine-tuning models pre-trained on natural images can increase the Baseline's accuracy by up to 12 percentage points, achieving an overall accuracy of 83%.</t>
  </si>
  <si>
    <t>ss_2024_3161</t>
  </si>
  <si>
    <t>Adaptive 3DCNN-Based Interpretable Ensemble Model for Early Diagnosis of Alzheimer’s Disease</t>
  </si>
  <si>
    <t>Dan Pan, Genqiang Luo, An Zeng, Chao Zou, Haolin Liang, Jianbin Wang, T. Zhang, Baoyao Yang, the Alzheimer’s Disease Neuroimaging Initiative</t>
  </si>
  <si>
    <t>An adaptive interpretable ensemble model based on a 3-D convolutional neural network (3DCNN) and genetic algorithm (GA), i.e., 3DCNN+EL+GA, was proposed to differentiate the subjects with Alzheimer’s disease (AD) or mild cognitive impairment (MCI) and also identify the discriminative brain regions significantly contributing to the classifications in a data-driven way. The testing results on the datasets from both the AD Neuroimaging Initiative (ADNI) and the Open Access Series of Imaging Studies (OASIS) indicated that 3DCNN+EL+GA outperformed other state-of-the-art deep learning algorithms. More importantly, in these identified brain regions, the discriminative brain subregions at a voxel level were further located with a gradient-based attribution method designed for CNN and illustrated intuitively. Besides these, the behavioral domains corresponding to every identified discriminative brain region (e.g., the rostral hippocampus) were analyzed. It was shown that the resultant behavioral domains were consistent with those brain functions (e.g., emotion) impaired early in the AD process. Further research is needed to examine the generalizability of the proposed ideas and methods in identifying discriminative brain regions and subregions for the diagnosis of other brain disorders (especially little-known ones), such as Parkinson’s disease, epilepsy, severe depression, autism, Huntington’s disease, multiple sclerosis, and amyotrophic lateral sclerosis, using neuroimaging.</t>
  </si>
  <si>
    <t>ss_2017_19</t>
  </si>
  <si>
    <t>Adaptive health monitoring using aggregated energy readings from smart meters</t>
  </si>
  <si>
    <t>C. Chalmers</t>
  </si>
  <si>
    <t>Worldwide, the number of people living with self-limiting conditions, such as Dementia, Parkinson’s disease and depression, is increasing. The resulting strain on healthcare resources means that providing 24-hour monitoring for patients is a challenge. As this problem escalates, caring for an ageing population will become more demanding over the next decade, and the need for new, innovative and cost effective home monitoring technologies are now urgently required. The research presented in this thesis directly proposes an alternative and cost effective method for supporting independent living that offers enhancements for Early Intervention Practices (EIP). In the UK, a national roll out of smart meters is underway. Energy suppliers will install and configure over 50 million smart meters by 2020. The UK is not alone in this effort. In other countries such as Italy and the USA, large scale deployment of smart meters is in progress. These devices enable detailed around-the-clock monitoring of energy usage. Specifically, each smart meter records accurately the electrical load for a given property at 10 second intervals, 24 hours a day. This granular data captures detailed habits and routines through user interactions with electrical devices. The research presented in this thesis exploits this infrastructure by using a novel approach that addresses the limitations associated with current Ambient Assistive Living technologies. By applying a novel load disaggregation technique and leveraging both machine learning and cloud computing infrastructure, a comprehensive, nonintrusive and personalised solution is achieved. This is accomplished by correlating the detection of individual electrical appliances and correlating them with an individual’s Activities of Daily Living. By utilising a random decision forest, the system is able to detect the use of 5 appliance types from an aggregated load environment with an accuracy of 96%. By presenting the results as vectors to a second classifier both normal and abnormal patient behaviour is detected with an accuracy of 92.64% and a mean squared error rate of 0.0736 using a random decision forest. The approach presented in this thesis is validated through a comprehensive patient trial, which demonstrates that the detection of both normal and abnormal patient behaviour is possible.</t>
  </si>
  <si>
    <t>pm_2018_106</t>
  </si>
  <si>
    <t>Adaptive template generation for amyloid PET using a deep learning approach.</t>
  </si>
  <si>
    <t>Kang Seung Kwan, Seo Seongho, Shin Seong A, Byun Min Soo, Lee Dong Young, Kim Yu Kyeong, Lee Dong Soo, Lee Jae Sung</t>
  </si>
  <si>
    <t>Accurate spatial normalization (SN) of amyloid positron emission tomography (PET) images for Alzheimer's disease assessment without coregistered anatomical magnetic resonance imaging (MRI) of the same individual is technically challenging. In this study, we applied deep neural networks to generate individually adaptive PET templates for robust and accurate SN of amyloid PET without using matched 3D MR images. Using 681 pairs of simultaneously acquired &lt;sup&gt;11&lt;/sup&gt; C-PIB PET and T1-weighted 3D MRI scans of AD, MCI, and cognitively normal subjects, we trained and tested two deep neural networks [convolutional auto-encoder (CAE) and generative adversarial network (GAN)] that produce adaptive best PET templates. More specifically, the networks were trained using 685,100 pieces of augmented data generated by rotating 527 randomly selected datasets and validated using 154 datasets. The input to the supervised neural networks was the 3D PET volume in native space and the label was the spatially normalized 3D PET image using the transformation parameters obtained from MRI-based SN. The proposed deep learning approach significantly enhanced the quantitative accuracy of MRI-less amyloid PET assessment by reducing the SN error observed when an average amyloid PET template is used. Given an input image, the trained deep neural networks rapidly provide individually adaptive 3D PET templates without any discontinuity between the slices (in 0.02 s). As the proposed method does not require 3D MRI for the SN of PET images, it has great potential for use in routine analysis of amyloid PET images in clinical practice and research.</t>
  </si>
  <si>
    <t>ss_2021_127</t>
  </si>
  <si>
    <t>ADataViewer: exploring semantically harmonized Alzheimer’s disease cohort datasets</t>
  </si>
  <si>
    <t>Y. Salimi, D. Domingo-Fernándéz, Carlos Bobis-Álvarez, M. Hofmann-Apitius, C. Birkenbihl</t>
  </si>
  <si>
    <t>Currently, Alzheimer’s disease (AD) cohort datasets are difficult to find and lack across-cohort interoperability, and the actual content of publicly available datasets often only becomes clear to third-party researchers once data access has been granted. These aspects severely hinder the advancement of AD research through emerging data-driven approaches such as machine learning and artificial intelligence and bias current data-driven findings towards the few commonly used, well-explored AD cohorts. To achieve robust and generalizable results, validation across multiple datasets is crucial. We accessed and systematically investigated the content of 20 major AD cohort datasets at the data level. Both, a medical professional and a data specialist, manually curated and semantically harmonized the acquired datasets. Finally, we developed a platform that displays vital information about the available datasets. Here, we present ADataViewer, an interactive platform that facilitates the exploration of 20 cohort datasets with respect to longitudinal follow-up, demographics, ethnoracial diversity, measured modalities, and statistical properties of individual variables. It allows researchers to quickly identify AD cohorts that meet user-specified requirements for discovery and validation studies regarding available variables, sample sizes, and longitudinal follow-up. Additionally, we publish the underlying variable mapping catalog that harmonizes 1196 unique variables across the 20 cohorts and paves the way for interoperable AD datasets. In conclusion, ADataViewer facilitates fast, robust data-driven research by transparently displaying cohort dataset content and supporting researchers in selecting datasets that are suited for their envisioned study. The platform is available at https://adata.scai.fraunhofer.de/.</t>
  </si>
  <si>
    <t>ss_2023_606</t>
  </si>
  <si>
    <t>AD-AutoGPT: An Autonomous GPT for Alzheimer's Disease Infodemiology</t>
  </si>
  <si>
    <t>Haixing Dai, Yiwei Li, Zheng Liu, Lin Zhao, Zihao Wu, Suhang Song, Ye Shen, Dajiang Zhu, Xiang Li, Sheng Li, Xiaobai Yao, Lu Shi, Quanzheng Li, Zhuo Chen, D. Zhang, Gengchen Mai, Tianming Liu</t>
  </si>
  <si>
    <t>In this pioneering study, inspired by AutoGPT, the state-of-the-art open-source application based on the GPT-4 large language model, we develop a novel tool called AD-AutoGPT which can conduct data collection, processing, and analysis about complex health narratives of Alzheimer's Disease in an autonomous manner via users' textual prompts. We collated comprehensive data from a variety of news sources, including the Alzheimer's Association, BBC, Mayo Clinic, and the National Institute on Aging since June 2022, leading to the autonomous execution of robust trend analyses, intertopic distance maps visualization, and identification of salient terms pertinent to Alzheimer's Disease. This approach has yielded not only a quantifiable metric of relevant discourse but also valuable insights into public focus on Alzheimer's Disease. This application of AD-AutoGPT in public health signifies the transformative potential of AI in facilitating a data-rich understanding of complex health narratives like Alzheimer's Disease in an autonomous manner, setting the groundwork for future AI-driven investigations in global health landscapes.</t>
  </si>
  <si>
    <t>ss_2022_1801</t>
  </si>
  <si>
    <t>AD-BERT: Using Pre-trained contextualized embeddings to Predict the Progression from Mild Cognitive Impairment to Alzheimer's Disease</t>
  </si>
  <si>
    <t>Chengsheng Mao, Jie Xu, Luke Rasmussen, Yikuan Li, Prakash Adekkanattu, J. Pacheco, B. Bonakdarpour, R. Vassar, Guoqian Jiang, Fei Wang, Jyotishman Pathak, Yuan Luo</t>
  </si>
  <si>
    <t>Objective: We develop a deep learning framework based on the pre-trained Bidirectional Encoder Representations from Transformers (BERT) model using unstructured clinical notes from electronic health records (EHRs) to predict the risk of disease progression from Mild Cognitive Impairment (MCI) to Alzheimer's Disease (AD). Materials and Methods: We identified 3657 patients diagnosed with MCI together with their progress notes from Northwestern Medicine Enterprise Data Warehouse (NMEDW) between 2000-2020. The progress notes no later than the first MCI diagnosis were used for the prediction. We first preprocessed the notes by deidentification, cleaning and splitting, and then pretrained a BERT model for AD (AD-BERT) based on the publicly available Bio+Clinical BERT on the preprocessed notes. The embeddings of all the sections of a patient's notes processed by AD-BERT were combined by MaxPooling to compute the probability of MCI-to-AD progression. For replication, we conducted a similar set of experiments on 2563 MCI patients identified at Weill Cornell Medicine (WCM) during the same timeframe. Results: Compared with the 7 baseline models, the AD-BERT model achieved the best performance on both datasets, with Area Under receiver operating characteristic Curve (AUC) of 0.8170 and F1 score of 0.4178 on NMEDW dataset and AUC of 0.8830 and F1 score of 0.6836 on WCM dataset. Conclusion: We developed a deep learning framework using BERT models which provide an effective solution for prediction of MCI-to-AD progression using clinical note analysis.</t>
  </si>
  <si>
    <t>pm_2022_393</t>
  </si>
  <si>
    <t>AD-CovNet: An exploratory analysis using a hybrid deep learning model to handle data imbalance, predict fatality, and risk factors in Alzheimer's patients with COVID-19.</t>
  </si>
  <si>
    <t>Akter Shamima, Das Depro, Haque Rakib Ul, Quadery Tonmoy Mahafujul Islam, Hasan Md Rakibul, Mahjabeen Samira, Ahmed Manik</t>
  </si>
  <si>
    <t>Alzheimer's disease (AD) is the leading cause of dementia globally, with a growing morbidity burden that may exceed diagnosis and management capabilities. The situation worsens when AD patient fatalities are exposed to COVID-19. Because of differences in clinical features and patient condition, a patient's recovery from COVID-19 with or without AD varies greatly. Thus, this situation stimulates a spectrum of imbalanced data. The inclusion of different features in the class imbalance offers substantial problems for developing of a classification framework. This study proposes a framework to handle class imbalance and select the most suitable and representative datasets for the hybrid model. Under this framework, various state-of-the-art resample techniques were utilized to balance the datasets, and three sets of data were finally selected. We developed a novel hybrid deep learning model AD-CovNet using Long Short-Term Memory (LSTM) and Multi-layer Perceptron (MLP) algorithms that delineate three unique datasets of COVID-19 and AD-COVID-19 patient fatality predictions. This proposed model achieved 97% accuracy, 97% precision, 97% recall, and 97% F1-score for Dataset I; 97% accuracy, 97% precision, 96% recall, and 96% F1-score for Dataset II; and 86% accuracy, 88% precision, 88% recall, and 86% F1-score for Dataset III. In addition, AdaBoost, XGBoost, and Random Forest models were utilized to evaluate the risk factors associated with AD-COVID-19 patients, and the outcome outperformed diagnostic performance. The risk factors predicted by the models showed significant clinical importance and relevance to mortality. Furthermore, the proposed hybrid model's performance was evaluated using a statistical significance test and compared to previously published works. Overall, the uniqueness of the large dataset, the effectiveness of the deep learning architecture, and the accuracy and performance of the hybrid model showcase the first cohesive work that can formulate better predictions and help in clinical decision-making.</t>
  </si>
  <si>
    <t>deep learning; random forest</t>
  </si>
  <si>
    <t>ss_2024_4646</t>
  </si>
  <si>
    <t>Added value of inflammatory plasma biomarkers to pathologic biomarkers in predicting preclinical Alzheimer's disease</t>
  </si>
  <si>
    <t>Haley Leclerc, Athene Lee, Zachary J. Kunicki, J. Alber</t>
  </si>
  <si>
    <t>Background Plasma biomarkers have recently emerged for the diagnosis, assessment, and disease monitoring of Alzheimer's disease (AD), but have yet to be fully validated in preclinical AD. In addition to AD pathologic plasma biomarkers (amyloid-β (Aβ) and phosphorylated tau (p-tau) species), a proteomic panel can discriminate between symptomatic AD and cognitively unimpaired older adults in a dementia clinic population. Objective Examine the added value of a plasma proteomic panel, validated in symptomatic AD, over standard AD pathologic plasma biomarkers and demographic and genetic (apolipoprotein (APOE) ɛ4 status) risk factors in detecting preclinical AD. Methods 125 cognitively unimpaired older adults (mean age = 66 years) who completed Aβ PET and plasma draw were analyzed using multiple regression with Aβ PET status (positive versus negative) as the outcome to determine the best fit for predicting preclinical AD. Model 1 included age, education, and gender. Model 2 and 3 added predictors APOE ɛ4 status (carrier versus non-carrier) and AD pathologic blood biomarkers (Aβ42/40 ratio, p-tau181), respectively. Random forest modeling established the 5 proteomic markers from the proteomic panel that best predicted Aβ PET status, and these markers were added in Model 4. Results The best model for predicting Aβ PET status included age, years of education, APOE ɛ4 status, Aβ42/40 ratio, and p-tau181. Adding the top 5 proteomic markers did not significantly improve the model. Conclusions Proteomic markers in plasma did not add predictive value to standard AD pathologic plasma biomarkers in predicting preclinical AD in this sample.</t>
  </si>
  <si>
    <t>ss_2022_73</t>
  </si>
  <si>
    <t>ADD-Net: An Effective Deep Learning Model for Early Detection of Alzheimer Disease in MRI Scans</t>
  </si>
  <si>
    <t>M. S. Fareed, Shahid Zikria, Gulnaz Ahmed, .. Mui-Zzud-Din, Saqib Mahmood, Muhammad Aslam, Syeda Fizzah Jillani, A. Moustafa, Muhammad Asad</t>
  </si>
  <si>
    <t>Alzheimer’s Disease (AD) is a neurological brain disorder marked by dementia and neurological dysfunction that affects memory, behavioral patterns, and reasoning. Alzheimer’s disease is an incurable disease that primarily affects people over 40. Alzheimer’s disease is diagnosed through a manual evaluation of a patient’s MRI scan and neuro-psychological examinations. Deep Learning (DL), a type of Artificial Intelligence (AI), has pioneered new approaches to automate medical image diagnosis. This study aims to create a reliable and efficient system for classifying AD using MRI by applying the deep Convolutional Neural Network (CNN). In this paper, we propose a new CNN architecture for detecting AD with relatively few parameters, and the proposed solution is ideal for training a smaller dataset. This proposed model successfully distinguishes the early stages of Alzheimer’s disease and shows class activation maps as a heat map on the brain. The proposed Alzheimer’s Disease Detection Network (ADD-Net) is built from scratch to precisely classify the stages of AD by decreasing parameters and calculation costs. The Kaggle MRI image dataset has a significant class imbalance problem, and we exploited a synthetic oversampling technique to evenly distribute the image among the classes to prevent the problem of class imbalance. The proposed ADD-Net is extensively evaluated against DenseNet169, VGG19, and InceptionResNet V2 using precision, recall, F1-score, Area Under the Curve (AUC), and loss. The ADD-Net achieved the following values for evaluation metrics: 98.63%, 99.76%, 98.61%, 98.63%, 98.58%, and 0.0549% accuracy, AUC, F1-score, precision, recall, and loss, respectively. The simulation results show that the proposed ADD-Net outperforms other state-of-the-art models in all the evaluation metrics.</t>
  </si>
  <si>
    <t>ss_2025_435</t>
  </si>
  <si>
    <t>Addressing Healthy Aging: Time to Stop a Tsunami of Rising Alzheimer's Disease.</t>
  </si>
  <si>
    <t>N. Zong, Yuhan Zhang, Yuanli Huang, Hua Cai</t>
  </si>
  <si>
    <t>Alzheimer's disease [AD] disproportionately affects our seniors, diminishing their health and life expectancy. As the world population grows older, the collective burden of AD has become unsustainable. Globally, there were 43.8 million patients in 2016, with a projection of affecting 152 million by 2050. Recent discoveries have shown that molecular changes characteristic to AD manifested 20 years before discernable neurological phenotypes emerge. It is feasible to halt or reverse this pathological process before reaching an irremediable stage. To take advantage of this treatment window, we need to make rapid progress in early detection and monitoring, targeted implementation of preventative measures, invention of novel therapeutics, and pragmatic ramping-up of relevant supporting policies. PET is a powerful tool for prognosis. The utilization of AI technology, on the other hand, has favorable features of low cost per capita, easy dissemination and broad scale data collection to uncover previously unknown hotspots or risk factors. FDA approved drugs, lecanemab and donanemab, have started to show efficacy to put a pause on AD progression. Additional clinical data will enable comprehensive evaluation of the impacts of these drugs. Gene therapy holds the potential of eliciting long term protection, while several candidate loci have been identified. The urgency of a tsunami of rising AD epidemiology demands rapid actions on all fronts of advanced diagnostics, monitoring, preventative and interventive strategies.</t>
  </si>
  <si>
    <t>ss_2022_296</t>
  </si>
  <si>
    <t>Addressing Mild Cognitive Impairment and Boosting Wellness for the Elderly through Personalized Remote Monitoring</t>
  </si>
  <si>
    <t>M. Ianculescu, Elena Paraschiv, A. Alexandru</t>
  </si>
  <si>
    <t>Mild cognitive impairment (MCI) may occur with old age and is associated with increased cognitive deterioration compared to what is normal. This may affect the person’s quality of life, health, and independence. In this ageing worldwide context, early diagnosis and personalized assistance for MCI therefore become crucial. This paper makes two important contributions: (1) a system (RO-SmartAgeing) to address MCI, which was developed for Romania; and (2) a set of criteria for evaluating its impact on remote health monitoring. The system aims to provide customized non-invasive remote monitoring, health assessment, and assistance for the elderly within a smart environment set up in their homes. Moreover, it includes multivariate AI-based predictive models that can detect the onset of MCI and its development towards dementia. It was built iteratively, following literature reviews and consultations with health specialists, and it is currently being tested in a simulated home environment. While its main strength is the potential to detect MCI early and follow its evolution, RO-SmartAgeing also supports elderly people in living independently, and it is safe, comfortable, low cost, and privacy protected. Moreover, it can be used by healthcare institutions to continuously monitor a patient’s vital signs, position, and activities, and to deliver reminders and alarms.</t>
  </si>
  <si>
    <t>ss_2024_1265</t>
  </si>
  <si>
    <t>Addressing the Gaps in Early Dementia Detection: A Path Towards Enhanced Diagnostic Models through Machine Learning</t>
  </si>
  <si>
    <t>Juan A. Berrios Moya</t>
  </si>
  <si>
    <t>The rapid global aging trend has led to an increase in dementia cases, including Alzheimer's disease, underscoring the urgent need for early and accurate diagnostic methods. Traditional diagnostic techniques, such as cognitive tests, neuroimaging, and biomarker analysis, face significant limitations in sensitivity, accessibility, and cost, particularly in the early stages. This study explores the potential of machine learning (ML) as a transformative approach to enhance early dementia detection by leveraging ML models to analyze and integrate complex multimodal datasets, including cognitive assessments, neuroimaging, and genetic information. A comprehensive review of existing literature was conducted to evaluate various ML models, including supervised learning, deep learning, and advanced techniques such as ensemble learning and transformer models, assessing their accuracy, interpretability, and potential for clinical integration. The findings indicate that while ML models show significant promise in improving diagnostic precision and enabling earlier interventions, challenges remain in their generalizability, interpretability, and ethical deployment. This research concludes by outlining future directions aimed at enhancing the clinical utility of ML models in dementia detection, emphasizing interdisciplinary collaboration and ethically sound frameworks to improve early detection and intervention strategies for Alzheimer's disease and other forms of dementia.</t>
  </si>
  <si>
    <t>ss_2025_331</t>
  </si>
  <si>
    <t>Addressing the knowledge and recruitment gap in Alzheimer's disease and precision medicine research among Native people: an innovative randomized controlled trial</t>
  </si>
  <si>
    <t>Luciana E Hebert, Cara Kulbacki-Fabisiak, Clemma S Muller, Amanda Boyd, Marcia O'Leary, Erin Poole, Madison Ramos, Daniel Barker, Ka'imi Sinclair, Spero M Manson, Dedra Buchwald</t>
  </si>
  <si>
    <t>ABSTRACT Background The American Indian and Alaska Native (AI/AN) population is increasing and AI/AN people are living longer than ever before. Although aging-related health issues such as cognitive impairment, dementia, and Alzheimer's disease (AD) are becoming more visible among this population, reliable data on AD prevalence and risk factors among AI/AN people are nearly nonexistent. Concurrently, precision medicine (PM) has demonstrated significant potential for detecting and treating diseases such as AD. For PM to promote health equity for underserved populations, it must not exacerbate existing health disparities and bias in research. There is also little information about preferences among AI/AN people for communicating information regarding AD, PM, or recruitment into clinical trials. Communication barriers and few known facilitators contribute to low rates of AI/AN research participation. This study seeks to address the gaps in AD and PM research among AI/AN communities and promote knowledge of, attitudes towards, and interest and participation in AD-related PM research efforts. Methods We designed a three-armed RCT to determine the effect of a culturally tailored brochure and video compared to non-tailored recruitment materials. Participants were recruited in Rapid City, South Dakota and were required to meet the following eligibility criteria: 1) identify as AI/AN; 2) be able to speak, read, and understand English; 3) be aged 40 or older; and 4) have the cognitive and decisional capacity to consent and sign and date the informed consent document. Results We enrolled 914 in the RCT and 812 have been randomized to a study condition. The mean age is 54 years (standard deviation = 10.3 years); 62% are female. Overall, 22% reported a parent, grandparent or sibling have been diagnosed with AD, and 22% reported a family member with an other type of dementia. One quarter (25%) of participants reported having an undiagnosed memory problem themselves, and 22% reported having a family member with undiagnosed memory problems. Of randomized participants, 743 (72%) enrolled in the research registry. Conclusions This study will inform future recruitment efforts for ADRD-focused clinical trials. Enrollment of AI/AN participants in an Alzheimer's Disease-Precision Medicine (AD-PM) Registry will provide opportunity for future research on this topic in partnership with this population.</t>
  </si>
  <si>
    <t>pm_2022_528</t>
  </si>
  <si>
    <t>Addressing the missing data challenge in multi-modal datasets for the diagnosis of Alzheimer's disease.</t>
  </si>
  <si>
    <t>Aghili Maryamossadat, Tabarestani Solale, Adjouadi Malek</t>
  </si>
  <si>
    <t>One of the challenges facing accurate diagnosis and prognosis of Alzheimer's disease, beyond identifying the subtle changes that define its early onset, is the scarcity of sufficient data compounded by the missing data challenge. Although there are many participants in the Alzheimer's Disease Neuroimaging Initiative (ADNI) database, many of the observations have a lot of missing features which often leads to the exclusion of potentially valuable data points in many ongoing experiments, especially in longitudinal studies. Motivated by the necessity of examining all participants, even those with missing tests or imaging modalities, this study draws attention to the Gradient Boosting (GB) algorithm which has an inherent capability of addressing missing values. The four groups considered include: Cognitively Normal (CN), Early Mild Cognitive Impairment (EMCI), Late Mild Cognitive Impairment (LMCI) and Alzheimer's Disease (AD). Prior to applying state of the art classifiers such as Support Vector Machine (SVM) and Random Forest (RF), the impact of imputing (i.e., replacing) data in common datasets with numerical techniques has been investigated and compared with the GB algorithm. Empirical evaluations show that the GB performance is highly resilient to missing values in comparison to SVM and RF algorithms. These latter algorithms can however be improved when coupled with more sophisticated imputation technique such as soft-impute or K-Nearest Neighbors (KNN) algorithm assuming low extent of data incompleteness. The classification accuracy has been improved by up to 3% in the multiclass classification of all four classes of subjects when all the samples including the incomplete ones are considered during the model generation and testing phases. Unlike other methods, the proposed approach addresses the challenging multiclass classification of the ADNI dataset in the presence of different levels of missing data points. It also provides a comparative study on effects of existing imputation techniques on a block-wise missing data. Results of the proposed method are validated against gold standard methods used for AD classification.</t>
  </si>
  <si>
    <t>ss_2022_1636</t>
  </si>
  <si>
    <t>Adera2.0: A Drug Repurposing Workflow for Neuroimmunological Investigations Using Neural Networks</t>
  </si>
  <si>
    <t>Marzena Lazarczyk, Kamila Duda, Michel-Edwar Mickael, Onurhan Ak, Justyna Paszkiewicz, A. Kowalczyk, J. Horbańczuk, M. Sacharczuk</t>
  </si>
  <si>
    <t>Drug repurposing in the context of neuroimmunological (NI) investigations is still in its primary stages. Drug repurposing is an important method that bypasses lengthy drug discovery procedures and focuses on discovering new usages for known medications. Neuroimmunological diseases, such as Alzheimer’s, Parkinson’s, multiple sclerosis, and depression, include various pathologies that result from the interaction between the central nervous system and the immune system. However, the repurposing of NI medications is hindered by the vast amount of information that needs mining. We previously presented Adera1.0, which was capable of text mining PubMed for answering query-based questions. However, Adera1.0 was not able to automatically identify chemical compounds within relevant sentences. To challenge the need for repurposing known medications for neuroimmunological diseases, we built a deep neural network named Adera2.0 to perform drug repurposing. The workflow uses three deep learning networks. The first network is an encoder and its main task is to embed text into matrices. The second network uses a mean squared error (MSE) loss function to predict answers in the form of embedded matrices. The third network, which constitutes the main novelty in our updated workflow, also uses a MSE loss function. Its main usage is to extract compound names from relevant sentences resulting from the previous network. To optimize the network function, we compared eight different designs. We found that a deep neural network consisting of an RNN neural network and a leaky ReLU could achieve 0.0001 loss and 67% sensitivity. Additionally, we validated Adera2.0’s ability to predict NI drug usage against the DRUG Repurposing Hub database. These results establish the ability of Adera2.0 to repurpose drug candidates that can shorten the development of the drug cycle. The workflow could be download online.</t>
  </si>
  <si>
    <t>ss_2019_84</t>
  </si>
  <si>
    <t>Aderência intertalâmica e Alzheimer</t>
  </si>
  <si>
    <t>Mikhael Belkovsky, I. C. B. Souza, Flávia Emi Akamatsu, F. C. Hojaij, Alfredo Luiz Jacomo</t>
  </si>
  <si>
    <t>OBJETIVO: Descrever dimensões e prevalência da Aderência Intertalâmica (AI) em cadáveres do Serviço de Verificação de Óbitos da Capital - USP, considerando idade, sexo, peso, altura e histórico pessoal de doença de Alzheimer (DA). MÉTODOS: Cinquenta e sete cadáveres (31H/26M) foram incluídos no estudo, com média de idade de 66,2 anos (variando entre 15 e 91 anos). A análise da AI foi feita após secção transversal da calota craniana e incisão axial no limite inferior do tronco encefálico seguida de retirada do encéfalo de sua cavidade. Cinquenta e quatro encéfalos foram submetidos a incisão sagital mediana, dois encéfalos foram submetidos a cortes axiais, e um encéfalo a secção coronal. Dados quantitativos foram comparadas pelo teste t de student, e dados qualitativos pelo teste de Qui Quadrado. A análise idade vs área foi feita por regressão linear. RESULTADOS: A prevalência de AI foi de 79%, não havendo diferença significativa entre os sexos (p=0,68).  Observou-se associação entre menores áreas de secção sagital e idades mais avançadas (p=0,02). Não houve diferença significativa na prevalência de AI nem na área de secção transversal em pacientes com DA. DISCUSSÃO: Ao contrário de estudos prévios, que associaram maior prevalência e tamanho de AI com sexo feminino, isso não foi observado em nossa casuística. Apesar de não ser estatisticamente significativa nota-se uma diferença importante nas áreas médias de secção sagital dos grupos com e sem DA, o que aponta para a necessidade de estudos subsequentes com amostras maiores.</t>
  </si>
  <si>
    <t>ss_2025_1089</t>
  </si>
  <si>
    <t>AD-GCN: A novel graph convolutional network integrating multi-omics data for enhanced Alzheimer’s disease diagnosis</t>
  </si>
  <si>
    <t>Zilu Li, Qingyun Li, Xiaoqing Li, Wei Luo, Haiyan Guo, Chunyan Zhao, Canzhen Yang, Anke Xie, Kai Hu, Yangfan Guo</t>
  </si>
  <si>
    <t>Alzheimer’s disease (AD) etiology is complex, influenced by demographic risk factors such as age, sex, and educational level, alongside multi-omics factors derived from genomics, transcriptomics, and epigenomics. Advancements in multi-omics technology present both challenges and opportunities for AD diagnosis, enabling a more comprehensive understanding of the complex interactions among contributing factors, with the goal of improving diagnostic accuracy. To address this challenge, we propose a novel feature fusion approach in this study, AD-GCN, which integrates multi-omics data and their interaction networks to achieve more precise diagnosis and analysis of AD. In this study, we applied polygenic risk score and random forest algorithms for feature selection on genetic variation and methylation data. We then developed an AD-GCN for both multi-omics and single-omics classification tasks and compared its performance with that of machine learning ensemble methods. The experimental results demonstrated that multi-omics classification significantly outperformed single-omics classification, with AD-GCN surpassing the machine-learning ensembles. These findings highlight AD-GCN’s strong potential to enhance AD diagnosis and improve accuracy in differentiating disease stages by integrating interactions across omics data, laying a solid foundation for the development of more precise and personalized AD diagnostic models.</t>
  </si>
  <si>
    <t>ss_2025_625</t>
  </si>
  <si>
    <t>AD-GPT: Large Language Models in Alzheimer's Disease</t>
  </si>
  <si>
    <t>Ziyu Liu, Lintao Tang, Zeliang Sun, Zheng Liu, Yanjun Lyu, Wei Ruan, Yangshuang Xu, Liang Shan, Jiyoon Shin, Xiaohe Chen, Dajiang Zhu, Tianming Liu, Rongjie Liu, Chao Huang</t>
  </si>
  <si>
    <t>Large language models (LLMs) have emerged as powerful tools for medical information retrieval, yet their accuracy and depth remain limited in specialized domains such as Alzheimer's disease (AD), a growing global health challenge. To address this gap, we introduce AD-GPT, a domain-specific generative pre-trained transformer designed to enhance the retrieval and analysis of AD-related genetic and neurobiological information. AD-GPT integrates diverse biomedical data sources, including potential AD-associated genes, molecular genetic information, and key gene variants linked to brain regions. We develop a stacked LLM architecture combining Llama3 and BERT, optimized for four critical tasks in AD research: (1) genetic information retrieval, (2) gene-brain region relationship assessment, (3) gene-AD relationship analysis, and (4) brain region-AD relationship mapping. Comparative evaluations against state-of-the-art LLMs demonstrate AD-GPT's superior precision and reliability across these tasks, underscoring its potential as a robust and specialized AI tool for advancing AD research and biomarker discovery.</t>
  </si>
  <si>
    <t>pm_2017_60</t>
  </si>
  <si>
    <t>Adherence to Clinical Practice Guidelines during Dementia Work-Up in a Real-World Setting: A Study from the Registry of Dementias of Girona.</t>
  </si>
  <si>
    <t>Turró-Garriga Oriol, Calvó-Perxas Laia, Vilalta-Franch Joan, Hernández-Ferrándiz Marta, Flaqué Margarita, Linares Marta, Cullell Marta, Gich Jordi, Casas Isabel, Perkal Héctor, Garre-Olmo Josep</t>
  </si>
  <si>
    <t>There are several position statements and clinical practice guidelines (CPG) for diagnosing dementia. Our aims were to evaluate the adherence to CPG among specialists in the 7 memory clinics included in the Registry of Dementias of Girona (ReDeGi), and to compare the results between 2007-2011 and 2012-2015. We also determined the time and number of visits required to achieve a diagnosis, the supplementary tests ordered, and the drugs prescribed according to dementia subtypes. Medical charts of a stratified random sample of 475 ReDeGi cases were reviewed. Basic dementia work-up was evaluated using as a reference evidence-based CPG. An Index of Adherence (AI) was calculated using the following items in the medical chart: cognitive symptomatology; functional disability evaluation; physical examination; neurological examination; psychiatric examination; brief cognitive examination; activities of daily living performance examination; blood test; structural neuroimaging (CT-scan or MRI). The mean AI to CPG among specialists was of 8.2 points, and it improved from 7.9 points in 2007-2011 to 8.5 points in 2012-2015 (Cohen's d = 0.46). A lower adherence was detected in the most severe cases. A dementia diagnosis required 3.5 visits, regardless of the subtype of dementia, although milder cases required more time, more visits, and more supplementary tests than severe cases. The adherence to CPG in the catchment area of the ReDeGi is high, and an epidemiological surveillance system such as the ReDeGi may help in improving it. Dementia guidelines should establish procedures adapted to clinical practice, with simplified recommendations for most severe cases.</t>
  </si>
  <si>
    <t>pm_2024_51</t>
  </si>
  <si>
    <t>Adherence to Life's Essential 8 is associated with delayed white matter aging.</t>
  </si>
  <si>
    <t>Feng Li, Ye Zhenyao, Pan Yezhi, McCoy Rozalina G, Mitchell Braxton D, Kochunov Peter, Thompson Paul M, Chen Jie, Liang Menglu, Nguyen Thu T, Shenassa Edmond, Li Yan, Canida Travis, Ke Hongjie, Lee Hwiyoung, Liu Song, Hong L Elliot, Chen Chixiang, Lei David K Y, Chen Shuo, Ma Tianzhou</t>
  </si>
  <si>
    <t>The American Heart Association introduced Life's Essential 8 (LE8) as a checklist of healthy lifestyle factors to help older individuals maintain and improve cardiovascular health and live longer. How LE8 can foster healthy brain aging and interact with genetic risk factors to render the aging brain less vulnerable to dementia is not well understood. To investigate the impact of LE8 on the white matter brain aging and the moderating effects of the &lt;i&gt;APOE4&lt;/i&gt; allele. This cross-sectional study uses genetic, imaging, and other health-related data collected in the UK Biobank cohort. Participants included non-pregnant whites with LE8 variables, diffusion tensor imaging data, and genetic data on &lt;i&gt;APOE4&lt;/i&gt; available, and excluded the extreme white matter hyperintensities. The baseline assessment was performed from 2006 to 2010. The diffusion tensor imaging data were collected since 2014. LE8 variables, encompassing diet, physical activity, smoking, sleep, body mass index, lipids, hemoglobin, and blood pressure. The white matter brain age was predicted from regional fractional anisotropy measures derived from diffusion tensor imaging data using the random forest regression method. The outcome white matter brain age gap was calculated by subtracting individuals' chronological age from their predicted brain age. The analysis included 9,430 women and 9,387 men (mean age 55.45 [SD: 7.46] years). Higher LE8 scores were associated with lower white matter brain age gap, indicating delayed brain aging. The findings are consistent for each of the individual LE8 variables. The effect was stronger among non- &lt;i&gt;APOE4&lt;/i&gt; carriers (124 days younger per 10-point increase, 95% CI, 102 to 146 days; P&lt;0.001) than &lt;i&gt;APOE4&lt;/i&gt; carriers (84 days younger per 10-point increase, 95% CI, 47 to 120 days; P&lt;0.001). Notably, early middle-aged women with &lt;i&gt;APOE4&lt;/i&gt; showed significant interactions between LE8 scores and brain aging (P interaction = 0.048), not observed in men. Adherence to LE8 is associated with delayed brain aging, moderated by genetic factors such as &lt;i&gt;APOE4&lt;/i&gt; . These findings highlight the potential of behavioral and lifestyle interventions in reducing dementia risk, emphasizing tailored prevention plans for those with different genetic predispositions to dementia and sex.</t>
  </si>
  <si>
    <t>ss_2021_2373</t>
  </si>
  <si>
    <t>Adjustment for biased sampling using NHANES derived propensity weights</t>
  </si>
  <si>
    <t>O. Bernstein, Brian G. Vegetabile, C. R. Salazar, J. Grill, D. Gillen</t>
  </si>
  <si>
    <t>The Consent-to-Contact (C2C) registry at the University of California, Irvine collects data from community participants to aid in the recruitment to clinical research studies. Self-selection into the C2C likely leads to bias due in part to enrollees having more years of education relative to the US general population. Salazar et al. (Alzheimer’s Dementia Transl Res Clin Interv 6(1):e120023, 2020, https://doi.org/10.1002/trc2.12023 ) recently used the C2C to examine associations of race/ethnicity with participant willingness to be contacted about research studies. To obtain representative estimates from C2C we use weighted estimation of associations of interest where the weights are related to the probability of self-selection into the convenience sample. The selection probabilities are estimated using data from the National Health and Nutrition Examination Survey (NHANES). We create a combined dataset of C2C and NHANES subjects and evaluate the trade-offs of different approaches (logistic regression, covariate balancing propensity score, entropy balancing, and random forest) for estimating the probability of membership in C2C relative to NHANES. We further propose methods to estimate the variance of parameter estimates that account for uncertainty that arises from estimating propensity weights. Simulation studies explore the impact of propensity weight estimation on uncertainty. We demonstrate the approach by repeating the analysis by Salazar et al. (Alzheimer’s Dementia Transl Res Clin Interv 6(1):e120023, 2020, https://doi.org/10.1002/trc2.12023 ) with the deduced propensity weights for the C2C subjects and contrast the results of the two analyses. This method can be implemented using our estweight package in R available on GitHub.</t>
  </si>
  <si>
    <t>ss_2024_145</t>
  </si>
  <si>
    <t>ADL+: A Digital Toolkit for Multidomain Cognitive, Physical, and Nutritional Interventions to Prevent Cognitive Decline in Community-Dwelling Older Adults</t>
  </si>
  <si>
    <t>J. Chew, Zhiwei Zeng, Toh Hsiang Benny Tan, P. Chew, N. Ali, Hao Wang, Melissa Ong, Roslyn Raymond, K. Pek, Di Wang, Liang Zhang, Zhiqi Shen, Cyril Leung, Jing Jih Chin, W. Lim, Chunyan Miao</t>
  </si>
  <si>
    <t>Background: Current research highlights the importance of addressing multiple risk factors concurrently to tackle the complex etiology of dementia. However, limited evidence exists on the efficacy of technology-driven, multidomain community-based interventions for preventing cognitive decline. Objectives: To evaluate the efficacy of ADL+, an artificial intelligence (AI)-enabled digital toolkit integrating cognitive assessments and multidomain interventions, on outcomes of cognitive function, activity levels, and quality of life in older adults at risk of cognitive decline. Adherence and usability were also evaluated. Methods: We conducted a quasi-experimental study including community-dwelling older adults aged 60 years and above without dementia, but with subjective memory complaints (AD8 score ≥ 2). Participants received a six-month intervention (app-based cognitive training, personalized nutritional, physical, and social activities recommendations) or a control group treatment (cognitive health educational package). The primary outcome was a change in neuropsychological test battery (NTB) Z-scores (NTB composite and its individual domains: attention, processing speed, memory, and executive function). Secondary outcomes were activity levels (Frenchay Activities Index, FAI), and quality of life (EQ-5D). Outcomes were assessed at the end of the intervention and three months post-intervention using linear mixed-effects models. Results: 96% of participants in the intervention and 89% in the control group completed the study. At six months, the intervention group showed a significant NTB composite score improvement (mean change: 0.086 (95% CI 0.020 to 0.15)), with a between-group difference of 0.17 (95% CI 0.071 to 0.27). Significant differences in attention, processing speed, and memory domains were observed, with benefits sustained in the processing speed domain at nine months. The control group’s FAI scores declined at six months (mean change: −1.04 (95% CI −1.83 to −0.26)), while the intervention group’s scores remained stable. The intervention group’s EQ-5D visual analogue scale (VAS) scores improved at both six and nine months, with between-group differences of 4.06 (95% CI 0.23 to 7.90) at six months and 5.12 (95% CI 0.81 to 9.43) at nine months. Adherence was high, while average usability scores were obtained. Conclusions: The ADL+ toolkit shows potential beneficial effects on cognitive function, activity levels, and quality of life for older adults at risk of cognitive decline. Findings will guide future randomized controlled trials and implementation efforts.</t>
  </si>
  <si>
    <t>ss_2025_1664</t>
  </si>
  <si>
    <t>ADNet: A CNN MODEL FOR ALZHEIMER'S DISEASE DIAGNOSIS ON OASIS-1 DATASET</t>
  </si>
  <si>
    <t>Ahmet Samed Saraçoğlu, Ayşe Merve Acılar, Özlem Erdaş Çiçek</t>
  </si>
  <si>
    <t>Alzheimer's disease (AD) is a chronic neurodegenerative disorder affecting memory, thinking, and behavior. Deep learning models, particularly CNNs, have shown promise in detecting AD at initial stages using the brain's magnetic resonance images (MRI). In this study, a CNN model called ADNet, trained using the OASIS-1 dataset, was proposed. The experimental approaches for evaluating the performance of ADNet are as follows: First, three different datasets were prepared using slices taken from the first quarter, middle, and third quarter of the sagittal plane from each MRI, to determine the most informative slice among the 128 slices. Each dataset was split into 80% training and 20% testing. It was found that the first quarter slice showed the best performance. The potential use of the obtained model as a transfer learning model was also examined. For this, a low-performance model was retrained using ADNet as a transfer learning model, and significant improvements in the results were observed. At last, the model’s robustness was evaluated in a more detailed evaluation, using 5-fold cross-validation repeated three times, resulting in a mean accuracy of 97.05%. As a result, ADNet can be used for Alzheimer's screening in clinical settings and could enable patients to receive earlier treatment.</t>
  </si>
  <si>
    <t>pm_2020_208</t>
  </si>
  <si>
    <t>AD-NET: Age-adjust neural network for improved MCI to AD conversion prediction.</t>
  </si>
  <si>
    <t>Gao Fei, Yoon Hyunsoo, Xu Yanzhe, Goradia Dhruman, Luo Ji, Wu Teresa, Su Yi</t>
  </si>
  <si>
    <t>The prediction of Mild Cognitive Impairment (MCI) patients who are at higher risk converting to Alzheimer's Disease (AD) is critical for effective intervention and patient selection in clinical trials. Different biomarkers including neuroimaging have been developed to serve the purpose. With extensive methodology development efforts on neuroimaging, an emerging field is deep learning research. One great challenge facing deep learning is the limited medical imaging data available. To address the issue, researchers explore the use of transfer learning to extend the applicability of deep models on neuroimaging research for AD diagnosis and prognosis. Existing transfer learning models mostly focus on transferring the features from the pre-training into the fine-tuning stage. Recognizing the advantages of the knowledge gained during the pre-training, we propose an AD-NET (Age-adjust neural network) with the pre-training model serving two purposes: extracting and transferring features; and obtaining and transferring knowledge. Specifically, the knowledge being transferred in this research is an age-related surrogate biomarker. To evaluate the effectiveness of the proposed approach, AD-NET is compared with 8 classification models from literature using the same public neuroimaging dataset. Experimental results show that the proposed AD-NET outperforms the competing models in predicting the MCI patients at risk for conversion to the AD stage.</t>
  </si>
  <si>
    <t>ss_2024_2783</t>
  </si>
  <si>
    <t>ADNet: An Advanced Artificial Neural Network for Early Diagnosis of Alzheimer's Disease</t>
  </si>
  <si>
    <t>Md. Arif Hasan Rifat, Nusrat Jahan, Tanha Taranum, Muhammad Nazrul Islam, F. A. Faisal</t>
  </si>
  <si>
    <t>Alzheimer's disease is a progressive neurological disorder, often referred to as dementia, that requires early and accurate diagnosis for effective treatment and management. It's a complex disease type that originates in the brain and only gets worse with timestamps, which is why it should be diagnosed early and accurately. Traditional diagnostic methods often fall short, posing challenges to healthcare professionals. This paper introduces a novel deep learning technique, ADNet, a specialized convolutional neural network (CNN) developed to classify Alzheimer's disease into four stages. For MRI image processing, we applied preprocessing techniques, including Green Fire Blue conversion and contrast enhancement using CLAHE, to improve image clarity. To address data imbalance, various data augmentation methods were implemented. During experimentation, pre-trained models like VGG16, MobileNet-V2, InceptionV3, and ResNet-50 achieved accuracies of 85%, 85%, 79 %, and 67 %, respectively, but fell short of our goals. Our ADNet model, however, attained an impressive 97.26% accuracy. This work offers significant contributions to Alzheimer's research and advances deep learning applications in medical imaging and neurological disease diagnosis.</t>
  </si>
  <si>
    <t>ss_2025_1819</t>
  </si>
  <si>
    <t>ADNP-15: An Open-Source Histopathological Dataset for Neuritic Plaque Segmentation in Human Brain Whole Slide Images with Frequency Domain Image Enhancement for Stain Normalization</t>
  </si>
  <si>
    <t>Chenxi Zhao, Jianqiang Li, Qing Zhao, Jing Bai, Susana Boluda, Benoît Delatour, L. Stimmer, Daniel Racoceanu, Gabriel Jimenez, Guanghui Fu</t>
  </si>
  <si>
    <t>Alzheimer's Disease (AD) is a neurodegenerative disorder characterized by amyloid-beta plaques and tau neurofibrillary tangles, which serve as key histopathological features. The identification and segmentation of these lesions are crucial for understanding AD progression but remain challenging due to the lack of large-scale annotated datasets and the impact of staining variations on automated image analysis. Deep learning has emerged as a powerful tool for pathology image segmentation; however, model performance is significantly influenced by variations in staining characteristics, necessitating effective stain normalization and enhancement techniques. In this study, we address these challenges by introducing an open-source dataset (ADNP-15) of neuritic plaques (i.e., amyloid deposits combined with a crown of dystrophic tau-positive neurites) in human brain whole slide images. We establish a comprehensive benchmark by evaluating five widely adopted deep learning models across four stain normalization techniques, providing deeper insights into their influence on neuritic plaque segmentation. Additionally, we propose a novel image enhancement method that improves segmentation accuracy, particularly in complex tissue structures, by enhancing structural details and mitigating staining inconsistencies. Our experimental results demonstrate that this enhancement strategy significantly boosts model generalization and segmentation accuracy. All datasets and code are open-source, ensuring transparency and reproducibility while enabling further advancements in the field.</t>
  </si>
  <si>
    <t>ss_2024_3782</t>
  </si>
  <si>
    <t>AD-OCT: An Early Alzheimer Disease Detection Method via OCT Images using Advanced Feature Extraction and Clustering Techniques</t>
  </si>
  <si>
    <t>Rakesh Kumar Mahendran, Kalaiyarasi B, Krithik Karan K, Usharani Thirunavukkarasu</t>
  </si>
  <si>
    <t>for efficient management and treatment whereas the researchers focus on the various approaches including biomarkers, imaging and techniques like Magnetic resonance imaging (MRI), Optical Coherence Tomography (OCT) and advanced Deep learning (DL) algorithms to identify the early signs of the disease before significant cognitive decline occurs. DL holds noteworthy promise in proceeding Alzheimer's research and patient care. Conventional models have traditionally faced challenges in capturing the intricate details and subtle features within OCT images that are crucial for early detection of AD, leading to superior performance. Imbalanced datasets, where positive cases of Alzheimer's are far fewer than negatives, often bias models toward the majority class, which hampers accurate detection. Moreover, current models often struggle to accurately pinpoint pathological structures within OCT images, which are essential for dependable diagnosis, presenting a significant hurdle and furthermore, limiting the generalization of models to unseen data and affecting their clinical utility. By overcoming these issues, Authors have approached an Advanced Feature Extraction and Integration Techniques by this method Authors can perceive the AD earlier. Initially Authors provide the OCT images in the Integrated Residual Enhanced Attention Module (IREAM) which combines the strengths of residual learning and attention mechanisms and the extracted features are now refined and clustered using the Cluster Feature refinement (CFR) and Clustered Feature Fusion (C2F) which improves the quality and the extracted features are merged to get a unified set. Finally, Author’s model is compared with the existing model and Authors calculate the balance accuracy, Recall, AUC, Dice coefficient and F1-Score of the proposed model.</t>
  </si>
  <si>
    <t>ss_2020_1581</t>
  </si>
  <si>
    <t>ADPM: An Alzheimer’s Disease Prediction Model for Time Series Neuroimage Analysis</t>
  </si>
  <si>
    <t>Xin Hong, Rongjie Lin, Chenhui Yang, Chunting Cai, K. Clawson</t>
  </si>
  <si>
    <t>Alzheimer’s Disease (AD) is a form of dementia which causes memory, thinking, and behavior disorders in humans. Effective early diagnosis and treatment of AD is of fundamental importance as it can reduce disease progression, allow more effective management of symptoms, facilitate timely patient access to advice and support, and lower associated costs of health care. Given that Alzheimer’s typically progresses in stages over an extended period of time, we propose that automated analysis of time sequential data may enhance disease prediction. We present a novel time-series Alzheimer’s Disease Prediction Model (ADPM) comprising Random Forest (RF) region of interest (ROI) selection and Gated Recurrent Units (GRU) prediction. Experiments show that our methodology achieves higher classification accuracy in comparison to existing algorithms, and can facilitate prediction of early onset AD. Furthermore, testing demonstrates that random forest ROI selection can identify disease-relative brain regions across different image modalities (MRI, PET, DTI).</t>
  </si>
  <si>
    <t>ss_2022_1800</t>
  </si>
  <si>
    <t>ADPT: An Automated Disease Prognosis Tool Towards Classifying Medical Disease Using Hybrid Architecture of Deep Learning Paradigm</t>
  </si>
  <si>
    <t>Sabila Al Jannat, Al Amin, Md. Shazzad Hossain, Elias Hossain, Erfanul Haque, Nasim Ahmed Roni</t>
  </si>
  <si>
    <t>The Covid 19 beta coronavirus, commonly known as the severe acute respiratory syndrome coronavirus 2 (SARS-CoV-2), is currently one of the most significant RNA-type viruses in human health. However, more such epidemics occurred beforehand because they were not limited. Much research has recently been carried out on classifying the disease. Still, no automated diagnostic tools have been developed to identify multiple diseases using X-ray, Computed Tomography (CT) scan, or Magnetic Resonance Imaging (MRI) images. In this research, several Tate-of-the-art techniques have been applied to the Chest-Xray, CT scan, and MRI segmented images’ datasets and trained them simultaneously. Deep learning models based on VGG16, VGG19, InceptionV3, ResNet50, Capsule Network, DenseNet architecture, Exception and Optimized Convolutional Neural Network (Optimized CNN) were applied to the detecting of Covid-19 contaminated situation, Alzheimer’s disease, and Lung infected tissues. Due to efforts taken to reduce model losses and overfitting, the models’ performances have improved in terms of accuracy. With the use of image augmentation techniques like flip-up, flip-down, flip-left, flip-right, etc., the size of the training dataset was further increased. In addition, we have proposed a mobile application by integrating a deep learning model to make the diagnosis faster. Eventually, we applied the Image fusion technique to analyze the medical images by extracting meaningful insights from the multimodal imaging modalities.</t>
  </si>
  <si>
    <t>ss_2024_2888</t>
  </si>
  <si>
    <t>ADPurpose: identifying drug repurposing candidates for Alzheimer’s disease by single-cell RNA-sequencing and deep learning</t>
  </si>
  <si>
    <t>Yuwei Lu, Cheng Wang</t>
  </si>
  <si>
    <t>Alzheimer’s disease (AD) is a neurodegenerative disease that causes dementia in aging people. Drug repurposing is an efficient approach to accelerate the process of identifying drug candidates for AD. Single-cell RNA-sequencing technique provides comprehensive transcriptomic profiling of gene expression across multiple cell types. In this study, we developed ADPurpose, a gene-induced drug repurposing approach with deep learning-based drug-target interaction to propose drug candidates for AD. We analyzed over 1000 differentially expressed genes across six neuron cell types between AD and healthy people and generated a large pool of drug candidates. By drug-target interaction prediction, we ranked hundreds of repurposed drug candidates and finally generated the top ten drugs for each cell type. Among the top ten drugs derived from excitatory (Ex) and inhibitory (In) neurons, fifteen drugs were related to AD and six drugs have effects on AD, including chlortetracycline, dirithromycin, asiaticoside, fludrocortisone, valinomycin and ciprofibrate. ADPurpose shows high efficiency for rapid drug repurposing using transcriptomic information. ADPurpose is also transferable to drug repurposing studies for other diseases.</t>
  </si>
  <si>
    <t>pm_2023_240</t>
  </si>
  <si>
    <t>ADscreen: A speech processing-based screening system for automatic identification of patients with Alzheimer's disease and related dementia.</t>
  </si>
  <si>
    <t>Zolnoori Maryam, Zolnour Ali, Topaz Maxim</t>
  </si>
  <si>
    <t>Alzheimer's disease and related dementias (ADRD) present a looming public health crisis, affecting roughly 5 million people and 11 % of older adults in the United States. Despite nationwide efforts for timely diagnosis of patients with ADRD, &gt;50 % of them are not diagnosed and unaware of their disease. To address this challenge, we developed ADscreen, an innovative speech-processing based ADRD screening algorithm for the protective identification of patients with ADRD. ADscreen consists of five major components: (i) noise reduction for reducing background noises from the audio-recorded patient speech, (ii) modeling the patient's ability in phonetic motor planning using acoustic parameters of the patient's voice, (iii) modeling the patient's ability in semantic and syntactic levels of language organization using linguistic parameters of the patient speech, (iv) extracting vocal and semantic psycholinguistic cues from the patient speech, and (v) building and evaluating the screening algorithm. To identify important speech parameters (features) associated with ADRD, we used the Joint Mutual Information Maximization (JMIM), an effective feature selection method for high dimensional, small sample size datasets. Modeling the relationship between speech parameters and the outcome variable (presence/absence of ADRD) was conducted using three different machine learning (ML) architectures with the capability of joining informative acoustic and linguistic with contextual word embedding vectors obtained from the DistilBERT (Bidirectional Encoder Representations from Transformers). We evaluated the performance of the ADscreen on an audio-recorded patients' speech (verbal description) for the Cookie-Theft picture description task, which is publicly available in the dementia databank. The joint fusion of acoustic and linguistic parameters with contextual word embedding vectors of DistilBERT achieved F1-score = 84.64 (standard deviation [std] = ±3.58) and AUC-ROC = 92.53 (std = ±3.34) for training dataset, and F1-score = 89.55 and AUC-ROC = 93.89 for the test dataset. In summary, ADscreen has a strong potential to be integrated with clinical workflow to address the need for an ADRD screening tool so that patients with cognitive impairment can receive appropriate and timely care.</t>
  </si>
  <si>
    <t>ss_2024_3094</t>
  </si>
  <si>
    <t>ADSENet: Alzheimer’s disease classification using multiple deep residual learning with squeeze and excitation networks</t>
  </si>
  <si>
    <t>S. M. Rakib Ul Karim, Diponkor Bala, Rownak Ara Rasul, Sean Goggins</t>
  </si>
  <si>
    <t>Alzheimer’s disease is a degenerative neurological condition marked by the systematic deterioration and ultimate reduction in the size of nerve cells within the brain. Although it is highly challenging to cure, the most successful approach is to initiate therapy at an early stage of the illness. Timely identification of Alzheimer’s disease increases individuals’ likelihood of receiving effective therapy, making it crucial to obtain the condition promptly. Neuroimaging is a method used to classify Alzheimer’s disease based on the identification of structural abnormalities in the brain. This image-based categorization job is ideally suited to contemporary computer vision. The primary diagnostic approach is the evaluation of magnetic resonance imaging (MRI) images of the patient’s brain. We proposed a deep learning model that consists of multiple residual learning blocks with squeeze excitation networks, which can aid in early detection from brain MRI images with a high. Our approach uses a deep learning model architecture named ADSENet, which was trained on a collection of MRI images. The results indicate that volumetric measurements are highly effective in diagnosing Alzheimer’s disease with outstanding accuracy, so offering the possibility of early detection of the disease. This method achieves a test accuracy of 99.30% in the classification of MRI scans into four phases of Alzheimer’s disease, surpassing previously considered state-of-the-art approaches.</t>
  </si>
  <si>
    <t>ss_2023_2111</t>
  </si>
  <si>
    <t>AD-Syn-Net: systematic identification of Alzheimer’s disease-associated mutation and co-mutation vulnerabilities via deep learning</t>
  </si>
  <si>
    <t>Xingxin Pan, Z. Akdemir, Ruixuan Gao, Xiaoqian Jiang, Gloria M. Sheynkman, E. Wu, Jason H. Huang, Nidhi Sahni, S. S. Yi</t>
  </si>
  <si>
    <t>Abstract Alzheimer’s disease (AD) is one of the most challenging neurodegenerative diseases because of its complicated and progressive mechanisms, and multiple risk factors. Increasing research evidence demonstrates that genetics may be a key factor responsible for the occurrence of the disease. Although previous reports identified quite a few AD-associated genes, they were mostly limited owing to patient sample size and selection bias. There is a lack of comprehensive research aimed to identify AD-associated risk mutations systematically. To address this challenge, we hereby construct a large-scale AD mutation and co-mutation framework (‘AD-Syn-Net’), and propose deep learning models named Deep-SMCI and Deep-CMCI configured with fully connected layers that are capable of predicting cognitive impairment of subjects effectively based on genetic mutation and co-mutation profiles. Next, we apply the customized frameworks to data sets to evaluate the importance scores of the mutations and identified mutation effectors and co-mutation combination vulnerabilities contributing to cognitive impairment. Furthermore, we evaluate the influence of mutation pairs on the network architecture to dissect the genetic organization of AD and identify novel co-mutations that could be responsible for dementia, laying a solid foundation for proposing future targeted therapy for AD precision medicine. Our deep learning model codes are available open access here: https://github.com/Pan-Bio/AD-mutation-effectors.</t>
  </si>
  <si>
    <t>ss_2022_742</t>
  </si>
  <si>
    <t>Advance Genome Disorder Prediction Model Empowered with Deep Learning</t>
  </si>
  <si>
    <t>.. Atta-Ur-Rahman, Muhammad Umar Nasir, Mohammed Gollapalli, Muhammad Zubair, Muhammad Aamer Saleem, Shahid Mehmood, Muhammad Adnan Khan, Amir H. Mosavi</t>
  </si>
  <si>
    <t>A major and essential issue in biomedical research is to predict genome disorder. Genome disorders cause multivariate diseases like cancer, dementia, diabetes, cystic fibrosis, leigh syndrome, etc. which are causes of high mortality rates around the world. In past, theoretical and explanatory-based approaches were introduced to predict genome disorder. With the development of technology, genetic data were improved to cover almost genome and protein then machine and deep learning-based approaches were introduced to predict genome disorder. Parallel machine and deep learning approaches were introduced. In past, many types of research were conducted on genome disorder prediction using supervised, unsupervised, and semi-supervised learning techniques, most of the approaches using binary problem prediction using genetic sequence data. The prediction results of these approaches were uncertain because of their lower accuracy rate and binary class prediction techniques using genome sequence data but not genome disorder patients’ data with his/her history. All the previous techniques used Ribonucleic acid (RNA) gene sequence and were not capable to handle a large amount of data. So, to overcome this uncertainty of results and techniques we proposed an Advance genome disorder prediction model (AGDPM) to predict genome multi classes disorder using a large amount of data. AGDPM tested and compare with the pre-trained AlexNet neural network model and AGDPM gives the best results with 89.89% &amp; 81.25% accuracy of training and testing respectively. So, the advance genome disorder prediction model shows the ability to efficiently predict genome disorder and can process a large amount of patients’ genome disorder data with a multi-class prediction method. AGDPM has proved that it is capable to predict single gene inheritance disorder, mitochondrial gene inheritance disorder, and multifactorial gene inheritance disorder with respect to various statistical performance parameters. So, with the help of AGDPM biomedical research will be improved in terms to predict genetic disorders and put control on high mortality rates.</t>
  </si>
  <si>
    <t>ss_2024_767</t>
  </si>
  <si>
    <t>Advanced AI techniques for classifying Alzheimer’s disease and mild cognitive impairment</t>
  </si>
  <si>
    <t>Sophie Tascedda, Pierfrancesco Sarti, V. Rivi, C. S. Guerrera, G. Platania, M. Santagati, Filippo Caraci, J. M. Blom</t>
  </si>
  <si>
    <t>Background Alzheimer’s disease and mild cognitive impairment are often difficult to differentiate due to their progressive nature and overlapping symptoms. The lack of reliable biomarkers further complicates early diagnosis. As the global population ages, the incidence of cognitive disorders increases, making the need for accurate diagnosis critical. Timely and precise diagnosis is essential for the effective treatment and intervention of these conditions. However, existing diagnostic methods frequently lead to a significant rate of misdiagnosis. This issue underscores the necessity for improved diagnostic techniques to better identify cognitive disorders in the aging population. Methods We used Graph Neural Networks, Multi-Layer Perceptrons, and Graph Attention Networks. GNNs map patient data into a graph structure, with nodes representing patients and edges shared clinical features, capturing key relationships. MLPs and GATs are used to analyse discrete data points for tasks such as classification and regression. Each model was evaluated on accuracy, precision, and recall. Results The AI models provide an objective basis for comparing patient data with reference populations. This approach enhances the ability to accurately distinguish between AD and MCI, offering more precise risk stratification and aiding in the development of personalized treatment strategies. Conclusion The incorporation of AI methodologies such as GNNs and MLPs into clinical settings holds promise for enhancing the diagnosis and management of Alzheimer’s disease and mild cognitive impairment. By deploying these advanced computational techniques, clinicians could see a reduction in diagnostic errors, facilitating earlier, more precise interventions, and likely to lead to significantly improved outcomes for patients.</t>
  </si>
  <si>
    <t>ss_2025_268</t>
  </si>
  <si>
    <t>Advanced Biosensing Technologies: Leading Innovations in Alzheimer’s Disease Diagnosis</t>
  </si>
  <si>
    <t>Stephen Rathinaraj Benjamin, Fábio de Lima, P. Nunes, R. Dutra, Geanne Matos de Andrade, Reinaldo B. Oriá</t>
  </si>
  <si>
    <t>Diagnosing Alzheimer’s disease (AD) remains a significant challenge due to its multifactorial nature and the limitations of traditional diagnostic methods, such as clinical assessments and neuroimaging, which often lack the specificity and sensitivity required for early detection. The urgent need for innovative diagnostic tools is further underscored by the potential of early intervention to improve treatment outcomes and slow disease progression. Recent advancements in biosensing technologies offer promising solutions for precise and non-invasive AD detection. Electrochemical and optical biosensors, in particular, provide high sensitivity, specificity, and real-time detection capabilities, making them valuable for identifying key biomarkers, including amyloid-β (Aβ) peptides and tau proteins. Additionally, integrating these biosensors with nanomaterials enhances their performance, stability, and detection limits, enabling improved diagnostic accuracy. Beyond nanomaterial-based sensors, emerging innovations in microfluidics, surface plasmon resonance (SPR), and artificial intelligence-assisted biosensing further contribute to the development of next-generation AD diagnostics. This review provides a comprehensive analysis of the latest advancements in biosensing technologies for AD, highlighting their mechanisms, advantages, and future perspectives in detecting biomarkers from biological fluids.</t>
  </si>
  <si>
    <t>ss_2024_2904</t>
  </si>
  <si>
    <t>Advanced brain age prediction using 3D convolutional neural network on structural MRI</t>
  </si>
  <si>
    <t>Babak Ahmadi, Zohreh Morshedizad, M. R. Gahrooei, Abbas Babajani-Feremi</t>
  </si>
  <si>
    <t>Predicting brain age from neuroimaging data is an emerging field. The age gap (AG), the difference between chronological age (CA) and brain age (BA), is crucial for indicating individual neuroanatomical aging. Previous deep learning models faced challenges in generalizability and neuroanatomical interpretability. We incorporated patients with different dementia types, including dementia with Lewy bodies (DLB) and Alzheimer’s disease (AD), alongside mild cognitive impairment (MCI) and cognitive normal (CN) individuals. This inclusive strategy is essential for comprehensive mapping of neurocognitive trajectories and understanding distinct aging patterns across various cognitive conditions.</t>
  </si>
  <si>
    <t>ss_2023_274</t>
  </si>
  <si>
    <t>Advanced brain imaging for the diagnosis of Alzheimer disease</t>
  </si>
  <si>
    <t>Yi-Ting Wang, P. Rosa-Neto, S. Gauthier</t>
  </si>
  <si>
    <t>Purpose of review The purpose is to review the latest advances of brain imaging for the diagnosis of Alzheimer disease (AD). Recent findings Brain imaging techniques provide valuable and complementary information to support the diagnosis of Alzheimer disease in clinical and research settings. The recent FDA accelerated approvals of aducanumab, lecanemab and donanemab made amyloid-PET critical in helping determine the optimal window for anti-amyloid therapeutic interventions. Tau-PET, on the other hand, is considered of key importance for the tracking of disease progression and for monitoring therapeutic interventions in clinical trials. PET imaging for microglial activation, astrocyte reactivity and synaptic degeneration are still new techniques only used in the research field, and more studies are needed to validate their use in the clinical diagnosis of AD. Finally, artificial intelligence has opened new prospective in the early detection of AD using MRI modalities. Summary Brain imaging techniques using PET improve our understanding of the different AD-related pathologies and their relationship with each other along the course of disease. With more robust validation, machine learning and deep learning algorithms could be integrated with neuroimaging modalities to serve as valuable tools for clinicians to make early diagnosis and prognosis of AD.</t>
  </si>
  <si>
    <t>ss_2024_471</t>
  </si>
  <si>
    <t>Advanced computational approaches to understand protein aggregation.</t>
  </si>
  <si>
    <t>Deepshikha Ghosh, Anushka Biswas, Mithun Radhakrishna</t>
  </si>
  <si>
    <t>Protein aggregation is a widespread phenomenon implicated in debilitating diseases like Alzheimer's, Parkinson's, and cataracts, presenting complex hurdles for the field of molecular biology. In this review, we explore the evolving realm of computational methods and bioinformatics tools that have revolutionized our comprehension of protein aggregation. Beginning with a discussion of the multifaceted challenges associated with understanding this process and emphasizing the critical need for precise predictive tools, we highlight how computational techniques have become indispensable for understanding protein aggregation. We focus on molecular simulations, notably molecular dynamics (MD) simulations, spanning from atomistic to coarse-grained levels, which have emerged as pivotal tools in unraveling the complex dynamics governing protein aggregation in diseases such as cataracts, Alzheimer's, and Parkinson's. MD simulations provide microscopic insights into protein interactions and the subtleties of aggregation pathways, with advanced techniques like replica exchange molecular dynamics, Metadynamics (MetaD), and umbrella sampling enhancing our understanding by probing intricate energy landscapes and transition states. We delve into specific applications of MD simulations, elucidating the chaperone mechanism underlying cataract formation using Markov state modeling and the intricate pathways and interactions driving the toxic aggregate formation in Alzheimer's and Parkinson's disease. Transitioning we highlight how computational techniques, including bioinformatics, sequence analysis, structural data, machine learning algorithms, and artificial intelligence have become indispensable for predicting protein aggregation propensity and locating aggregation-prone regions within protein sequences. Throughout our exploration, we underscore the symbiotic relationship between computational approaches and empirical data, which has paved the way for potential therapeutic strategies against protein aggregation-related diseases. In conclusion, this review offers a comprehensive overview of advanced computational methodologies and bioinformatics tools that have catalyzed breakthroughs in unraveling the molecular basis of protein aggregation, with significant implications for clinical interventions, standing at the intersection of computational biology and experimental research.</t>
  </si>
  <si>
    <t>epmc_2024_1454</t>
  </si>
  <si>
    <t>Advanced Deep Learning Framework for Early Alzheimer’s Disease Classification and Disease Monitoring</t>
  </si>
  <si>
    <t>Nathani P, Bharadwaj A.</t>
  </si>
  <si>
    <t>&lt;h4&gt;Background: &lt;/h4&gt; Alzheimer&amp;#039;s disease (AD) is a progressive brain disorder characterized by distinct stages. Although effective treatment varies based on the degree of severity, there lacks an efficient and noninvasive means of classifying stages of AD. &lt;h4&gt;Objectives:&lt;/h4&gt; This work aimed to develop a clinically effective and generalizable deep-learning model that noninvasively classifies various stages of AD using magnetic resonance imaging (MRI) data. We propose a custom convolutional neural network (CNN) architecture to assess structural variations between AD stages, forming a new direction for Alzheimer&amp;#039;s diagnostics. &lt;h4&gt;Methods:&lt;/h4&gt; The dataset used to train the model consisted of MRI scans across four stages: NonDemented, VeryMildDemented, MildDemented, and ModerateDemented. We used extensive data augmentation techniques to address MRI variations and applied dropout and batch normalization layers to improve the model&amp;#039;s generalizability. The CNN model consists of four convolutional blocks with pooling and regularization layers and dense layers for multi-class classification. We used early stopping and adaptive learning rate adjustments on a training set of 30,336 images and a validation set of 10,112 images, training the model over ten epochs. &lt;h4&gt;Results:&lt;/h4&gt; The model achieved an overall test accuracy of 96.87% and a near-perfect specificity, precision, recall, and F1 score for each class. The area under the curve (AUC) values for the receiver operating characteristic (ROC) curves were 1.00 for all classes. &lt;h4&gt;Conclusion:&lt;/h4&gt; The model&amp;#039;s ideal and interpretable metrics suggest its clinical feasibility for early-stage AD monitoring, potentially improving patient outcomes.</t>
  </si>
  <si>
    <t>ss_2023_2344</t>
  </si>
  <si>
    <t>Advanced Deep Learning Techniques for Predicting Neurodegenerative Diseases</t>
  </si>
  <si>
    <t>K. Shastry, Nikhil Janyani, Greeshma G, Kruthina U, Lokesh Patil</t>
  </si>
  <si>
    <t>Two of the most prevalent neurodegenerative disorders affecting the elderly are Alzheimer's Disease (AD)and Parkinson's Disease (PD). AD is a neurological illness that progressively deteriorates a person's cognitive and memory abilities, along with their ability to do daily tasks and enjoy life. Motor signs of PD include tremors, rigidity, and balance problems. In this research, we examine several deep learning algorithms for predicting AD from MRI images and PD from spiral drawings of patients. The research suggests a convolutional neural network (CNN) method that makes use of patients' spiral drawings, a sensitive and non-invasive biomarker, for the prediction of PD. VGG16, a deep learning model, achieves great accuracy for predicting AD, showing the promise of such methods for helping to diagnose and cure neurodegenerative disorders at an earlier stage. The CNN model achieved higher accuracy for PD detection. The application of deep learning techniques in predicting neurodegenerative illnesses is an essential area for further research because early detection and management are crucial for better patient outcomes and an improved quality of life. The findings of this study show the importance of non-invasive biomarkers in illness diagnosis and provide light on the potential of CNN algorithms for AD and PD prediction. Better healthcare outcomes and quality of life for people with neurodegenerative disorders can result from continued study of deep learning-based diagnosis and treatment.</t>
  </si>
  <si>
    <t>ss_2024_3125</t>
  </si>
  <si>
    <t>Advanced Diagnosis of Alzheimer’s Disease Through Deep Learning Analysis of MRI Images</t>
  </si>
  <si>
    <t>Gurjot Kaur, Neha Sharma, Sonal Malhotra, Swati Devliyal, Rupesh Gupta</t>
  </si>
  <si>
    <t>This study builds a convolutional neural network (CNN) architecture specifically to identify Alzheimer’s disease. The background of this study is that at present there is no proper testing tool for AD and there is a pressing need for the diagnosis and treatment of this disorder; which can greatly impact patient outcomes. The goal of this study is to propose an AD classification system based on CNN architecture that classifies four categories in real-time by MRI images. The dataset contained 6400 MRI images and the CNN model was trained for an epoch using a batch size of $\mathbf{3 2}$ running at the default learning rate over 20 epochs. The CNN architecture was formed through powerful iterative rounds of training to make sure it can perform accurately when divided into Alzheimer’s disease subtypes. The results show that this CNN model achieved a stunning 99% accuracy rate in diagnosing Alzheimer’s disease based on MRI images. A standard method for AD estimation, the results achieved for age-specific access are highly instructive for determining the effectiveness of CNN-based methodologies in medical image analysis and differentiating diseases. The results of this study are significant because it can be diagnosed and classified into a system, as a matter of course Alzheimer’s will be detected earlier the outcome for patients made better treatment outcomes superior. The CNN model proposed in this study creates an opportunity for future testing systems in Alzheimer’s disease classification that promise significantly improved performance. This in turn will contribute not only to the digital image technology of medical imaging technology but also to patient care.</t>
  </si>
  <si>
    <t>ss_2022_2849</t>
  </si>
  <si>
    <t>Advanced Diagnostic Technique for Alzheimer’s Disease using MRI Top-Ranked Volume and Surface-based Features</t>
  </si>
  <si>
    <t>Esraa M. Arabi, Khaled S. Ahmed, Ashraf S. Mohra</t>
  </si>
  <si>
    <t>Background: Alzheimer’s disease (AD) is the most dominant type of dementia that has not been treated completely yet. Few Alzheimer‘s patients are correctly diagnosed on time. Therefore, diagnostic tools are needed for better and more efficient diagnoses. Objective: This study aimed to develop an efficient automated method to differentiate Alzheimer’s patients from normal elderly and present the essential features with accurate Alzheimer’s diagnosis. Material and Methods: In this analytical study, 154 Magnetic Resonance Imaging (MRI) scans were obtained from the Alzheimer’s Disease Neuroimaging Initiative (ADNI) database, preprocessed, and normalized by the head size for extracting features (volume, cortical thickness, Sulci depth, and Gyrification Index Features (GIF). Relief-F algorithm, t-test, and one way-ANOVA were used for feature ranking to obtain the most effective features representing the AD for the classification process. Finally, in the classification step, four classifiers were used with 10 folds cross-validation as follows: Gaussian Support Vector Machine (GSVM), Linear Support Vector Machine (LSVM), Weighted K-Nearest Neighbors (W-KNN), and Decision Tree algorithm. Results: The LSVM classifier and W-KNN produce a testing accuracy of 100% with only seven features. Additionally, GSVM and decision tree produce a testing accuracy of 97.83% and 93.48%, respectively. Conclusion: The proposed system represents an automatic and highly accurate AD detection with a few reliable and effective features and minimum time.</t>
  </si>
  <si>
    <t>ss_2025_1239</t>
  </si>
  <si>
    <t>Advanced Disease Prediction using Multimodal Features and Hybrid Learning Models</t>
  </si>
  <si>
    <t>J. Grace, Arputha Rajakumari, Dr. N. Balajiraja</t>
  </si>
  <si>
    <t>This Paper introduces a hybrid machine learning framework designed for multimodal disease prediction, combining structured data, imaging data, and unstructured text data. The framework employs an innovative fusion technique, wherein a deep learning network processes the image data, and a gradient boosting machine handles the structured data. The hybrid approach also includes Utilizing natural language processing to derive insights from clinical documentation. This multimodal integration leads to a comprehensive prediction model, yielding high precision in predicting diseases such as Alzheimer's, lung cancer, and hypertension, ultimately improving the decision-making process in clinical settings. The model's capacity to effortlessly incorporate various data sources significantly strengthens its reliability and relevance in practical healthcare situations.</t>
  </si>
  <si>
    <t>ss_2019_61</t>
  </si>
  <si>
    <t>ADVANCED ILLNESS AMONG ELDERLY NURSING HOME RESIDENTS WITH ALZHEIMER’S DISEASE AND RELATED DEMENTIA</t>
  </si>
  <si>
    <t>Tadeja Gracner, Mark Sorbero, P. Stone, M. Agarwal, A. Dick</t>
  </si>
  <si>
    <t>Abstract Alzheimer’s disease and related dementia (AD/ADRD) are leading causes of mortality in the United States. Identifying advanced illness (AI) in NH residents is key for developing therapeutic and palliative care plans for end of life. We refined and extended existing measures of AI in NH residents with AD/ADRD and described patterns of survival for each measure. Using the Minimum Data Set (MDS; 2011 to 2013) linked to vital status (through 2016), we defined categories of AD/ADRD residents at AI onset: (1) those with ADRD, (2) and those with both, AD and ADRD. We estimated survival functions and multivariable duration models to describe patterns of survival from AI onset until death, stratified by AD/ADRD classifications, sex and functional status at AI onset, conditional on socio-demographics and co-morbidities. We limited our sample to adults ages &gt;64 for whom we observed the incident AI assessment in the MDS. Median survival was 229 days for all classifications of AI, but higher for those with only ADRD (300 days). Survival declined substantially for residents with eating difficulties; to 122 days for residents with AD and ADRD. A stark survival decline (40 days) occurred among residents with shortness of breath. Across all AI classifications, survival was negatively associated with male sex, age, diabetes, substantial weight-loss and events such as heart failure. Depression, hypertension, and UTI were associated with small or insignificant increases in mortality risk. AI can be defined using MDS data, allowing for examination of policies designed to improve end of life care.</t>
  </si>
  <si>
    <t>ss_2024_2039</t>
  </si>
  <si>
    <t>Advanced Integration of Machine Learning Techniques for Accurate Segmentation and Detection of Alzheimer's Disease</t>
  </si>
  <si>
    <t>Esraa H. Ali, Sawsan Sadek, G. E. Nashef, Zaid F. Makki</t>
  </si>
  <si>
    <t>Alzheimer’s disease is a common type of neurodegenerative condition characterized by progressive neural deterioration. The anatomical changes associated with individuals affected by Alzheimer’s disease include the loss of tissue in various areas of the brain. Magnetic Resonance Imaging (MRI) is commonly used as a noninvasive tool to assess the neural structure of the brain for diagnosing Alzheimer’s disease. In this study, an integrated Improved Fuzzy C-means method with improved watershed segmentation was employed to segment the brain tissue components affected by this disease. These segmented features were fed into a hybrid technique for classification. Specifically, a hybrid Convolutional Neural Network–Long Short-Term Memory classifier with 14 layers was developed in this study. The evaluation results revealed that the proposed method achieved an accuracy of 98.13% in classifying segmented brain images according to different disease severities.</t>
  </si>
  <si>
    <t>ss_2024_388</t>
  </si>
  <si>
    <t>Advanced interpretable diagnosis of Alzheimer's disease using SECNN-RF framework with explainable AI</t>
  </si>
  <si>
    <t>Nabil M. Abdelaziz, Wael Said, Mohamed M. Abdelhafeez, Asmaa H. Ali</t>
  </si>
  <si>
    <t>Early detection of Alzheimer's disease (AD) is vital for effective treatment, as interventions are most successful in the disease's early stages. Combining Magnetic Resonance Imaging (MRI) with artificial intelligence (AI) offers significant potential for enhancing AD diagnosis. However, traditional AI models often lack transparency in their decision-making processes. Explainable Artificial Intelligence (XAI) is an evolving field that aims to make AI decisions understandable to humans, providing transparency and insight into AI systems. This research introduces the Squeeze-and-Excitation Convolutional Neural Network with Random Forest (SECNN-RF) framework for early AD detection using MRI scans. The SECNN-RF integrates Squeeze-and-Excitation (SE) blocks into a Convolutional Neural Network (CNN) to focus on crucial features and uses Dropout layers to prevent overfitting. It then employs a Random Forest classifier to accurately categorize the extracted features. The SECNN-RF demonstrates high accuracy (99.89%) and offers an explainable analysis, enhancing the model's interpretability. Further exploration of the SECNN framework involved substituting the Random Forest classifier with other machine learning algorithms like Decision Tree, XGBoost, Support Vector Machine, and Gradient Boosting. While all these classifiers improved model performance, Random Forest achieved the highest accuracy, followed closely by XGBoost, Gradient Boosting, Support Vector Machine, and Decision Tree which achieved lower accuracy.</t>
  </si>
  <si>
    <t>ss_2023_941</t>
  </si>
  <si>
    <t>Advanced machine learning approach to increase diagnostic accuracy in atypical Alzheimer’s disease cases</t>
  </si>
  <si>
    <t>A. Temtam, Erica J Cruz, H. Okhravi, Daniel M Strock, M. Sternick, K. Iftekharuddin</t>
  </si>
  <si>
    <t>The early diagnosis of Alzheimer’s disease (AD) and other types of dementia is essential in clinical practice. Up to 50% of patients with any form of dementia may remain undiagnosed during their lifetime and the diagnosis of AD may often be inaccurate. In assessing patients, accurate diagnosis based on only clinical data and structural (MRI or CT) imaging is suboptimal in a subset of patients with atypical presentation. Although amyloid PET imaging and CSF biomarkers can provide incremental benefits, numerous obstacles preclude their wider use in clinical practice. In this work, a parametric study was performed to create a machine learning (ML) model to accurately diagnose hard‐to‐detect cases of AD, to mitigate the need for more expensive or invasive testing such as amyloid imaging or spinal tap.</t>
  </si>
  <si>
    <t>ss_2024_2581</t>
  </si>
  <si>
    <t>Advanced Machine Learning for Brain Tumor and Alzheimer’s Disease Detection: A Comprehensive Review of Neuroimaging-based Classification Techniques</t>
  </si>
  <si>
    <t>Naman Kumar, Vaibhav Narawade, Kanish Chheda, Harisha Patkar, Aniket Mishra</t>
  </si>
  <si>
    <t>Alzheimer's disease with progressive neurodegeneration and brain tumors notably characterized by rapid, not limited cell proliferation poses significant health risks unless timely diagnosed and treated. Tumors have a diverse feature and characteristics, added to subtle changes in the brain whose hallmark is Alzheimer's, making accurate segmentation and classification quite challenging. Indeed, while there have been research in the last decade or so that have proven promising results, challenges still linger on. The present work discusses various approaches for image classification and staging of Alzheimer's disease and brain tumors by exploiting techniques in statistical image processing and computational intelligence. This paper includes discussion on morphology of brain tumors along with neuroimaging changes caused by Alzheimer's disease, existing datasets, data augmentation techniques, and methods for component extraction and classification within the DL, TL, and ML framework. Such specific systems have been given the metrics using the datasets; the descriptions of the implementations, however may vary with the case at hand.</t>
  </si>
  <si>
    <t>ss_2025_1887</t>
  </si>
  <si>
    <t>Advanced Multimodal Deep Learning for Predicting Cognitive Decline in Alzheimer’s Disease</t>
  </si>
  <si>
    <t>M. S. Kumar, Gangineni Charmi, Yeragadindla Chandana, Dasari Venkata Jaiyesh, Mallela Hari Kartheek</t>
  </si>
  <si>
    <t>Alzheimer's disease, a neurodegenerative condition that is progressive, is believed to be one of the big threats to global healthcare. Hence, there is a very severe need for early and accurate diagnosis. An advanced multimodal deep learning framework, which is based on DenseNet model and known for being dense in terms of its connectivity and reusing the same features, will improve the propagation of features and mitigate the problem of vanishing gradients. MRI scans from the ADNI (Alzheimer's Disease Neuroimaging Initiative) dataset have been used in this study for the experiment to predict cognitive decline and classify stages of it. The performance of DenseNet was also compared and evaluated with other models, among which there are several widely accepted models: CNN, VGG-16, and MobileNet. The results showed DenseNet had the highest test accuracy, which happened at 81.5% while the rest happened at less than 60% in detecting subtle neurodegeneration patterns associated with Alzheimer's progress, making it one of the most promising tools for the early stage of disease detection. This comparison may highlight the potential change that may be brought about by DenseNet in Alzheimer's disease research and later impact improved clinical results owing to timely intervention.</t>
  </si>
  <si>
    <t>ss_2025_1192</t>
  </si>
  <si>
    <t>Advanced Predictive System for Diagnosing Patient Disease through Machine Learning Techniques</t>
  </si>
  <si>
    <t>Vivek Raj Singh, Dr. Shwet Ketu</t>
  </si>
  <si>
    <t>The aim of this research is to develop a web application that predicts multiple diseases, including Diabetes, Breast Cancer, Heart Disease, Alzheimer disease, brain tumor, Covid-19, and Pneumonia, using machine learning and deep learning models. The models were trained on large datasets sourced from Kaggle. The study includes data collection, preprocessing, model selection, and deployment of the trained models. The application uses Python Flask as the web framework, and models such as CNN (for Covid-19, and Pneumonia) are integrated to ensure accurate predictions. This project achieved prediction accuracies of up to 97% for certain diseases, showing the viability of machine learning in healthcare applications. The findings suggest that the developed system could support early detection of disease and improve healthcare outcomes.
DOI:https://doi.org/10.52783/pst.1562</t>
  </si>
  <si>
    <t>ss_2024_1967</t>
  </si>
  <si>
    <t>Advanced Recognizing and Categorizing System for Alzheimer's and Parkinson's Syndromes using CNN Algorithm and Clinical Data</t>
  </si>
  <si>
    <t>Venkata Nagaraju Thatha, Sikhi Yalavarthi, Dr. P. A Abdul Saleem, P. Ramani, K. Chandana, Kasturi Sai, Sandeep</t>
  </si>
  <si>
    <t>Parkinson’s Disease (PD) and Alzheimer’s Disease (AD) are advancing neurodegenerative diseases that impact a large number of individuals globally. This study provides a novel method to identify and categorize individuals in the early stages of PD and AD by analyzing online handwriting structures, leveraging the current progress in Machine Learning (ML) in the medical domain. The research explores multiple data augmentation strategies to address the limited training information available for classifying neuro-degenerative disorders based on behavioral information.  The study used a Convolutional Neural Network (CNN) classification as a foundation model by identifying essential radiomics characteristics from the T1-weighted Magnetic Resonance Imaging (MRI) data. The research explores data augmentation strategies designed explicitly for time-series information, such as online handwriting patterns, instead of standard methods used for hardware-based detection. This approach, with more validation, might assist in distinguishing between difficult instances of AD and PD that have a comparable mild motor and non-motor symptoms.</t>
  </si>
  <si>
    <t>ss_2024_3059</t>
  </si>
  <si>
    <t>Advanced Staging of Alzheimer's Disease via ResNet152V2: A High-Precision Approach Using MRI Data</t>
  </si>
  <si>
    <t>Eshika Jain, Amanveer Singh</t>
  </si>
  <si>
    <t>Alzheimer's disease is a neurodegenerative disorder that sustains the loss of neuronal function and connectivity, culminating in cognitive decline and dementia. In such a scenario, it becomes imperative to diagnose and stage Alzheimer's accurately with a view to managing and probably slowing down the progression of the disease. While no cure has been found, early diagnosis by brain imaging with reasonably good accuracy-like through Magnetic Resonance Imaging (MRI)- plays a very essential role in patient management. MRI can point out brain abnormalities linked to different stages of cognitive impairment, such as mild cognitive impairment and Alzheimer's disease. This paper presents a new technique for classifying the stages of Alzheimer's disease from MRI images using the ResNet152V2 architecture, which is very prominent in deep residual learning in a convolutional neural network. The deployed algorithm categorized the MRI images into four different categories: “Mild Demented,” “Moderate Demented,” “Non-Demented,” and “Very Mild Demented.” Model evaluation is done through precision, recall, F1-scores, and accuracy metrics. Results show very high accuracy and robustness in the classification of different stages of dementia, with an overall accuracy of 97.31 % and strong performance for all metrics of classification. Deep learning techniques may more likely add great value to the improvement of diagnostic accuracy and the establishment of a clinical decision-making workflow in Alzheimer's disease management.</t>
  </si>
  <si>
    <t>ss_2024_200</t>
  </si>
  <si>
    <t>Advanced technologies in rehabilitation programs: Role of AI in diagnosis-an updated review</t>
  </si>
  <si>
    <t>Mohammad Ghatyan Sulaiman Alouthah, Mateb Falah Nahar Alshammari, H. Alsaadi, Saad Nghimish Khasram Alshammari, Hamad Hassan Mohammed Alonayzan, Talal Sanian Salem Alenezi, Manal Saad Aied Alotaibi, Homood Abdullah Alghanim, Talal Abdulrhman Alharbi, Ola Saleh Mohammad Albarrak, Mubarak Awad Alshammari, Sultan Abdulaziz Altheyab, Mohammad Abdurhman Almutrfy, Muteb Saeed Saud Alharbi, Sultan Saad Alharbi</t>
  </si>
  <si>
    <t>Background: Cognitive decline, particularly associated with aging and neurodegenerative disorders, significantly affects individuals' ability to perform daily activities. Cognitive Rehabilitation Therapy (CRT) offers a non-pharmacological intervention that focuses on regaining or compensating for lost cognitive functions. The integration of Artificial Intelligence (AI) into rehabilitation programs has shown transformative potential in enhancing diagnosis, personalized care, and improving outcomes for patients with cognitive impairments. Aim: This updated review explores the role of AI in personalized rehabilitation programs, particularly focusing on diagnosis and Cognitive Rehabilitation Therapy (CRT) and assistive technologies. The aim is to assess how AI technologies, including machine learning (ML) and reinforcement learning (RL), can be leveraged to personalize cognitive rehabilitation interventions and improve patient outcomes. Methods: The review synthesizes studies on AI-driven rehabilitation interventions, including personalized rehabilitation applications, virtual reality-based treatments, and assistive robotic technologies. It examines the efficacy of reinforcement learning and AI-powered platforms in creating adaptive, personalized rehabilitation environments. The review also explores applications for diverse neurological conditions such as dementia, multiple sclerosis (MS), and autism spectrum disorder (ASD). Results: The review identifies several AI-driven interventions, such as personalized apps for dementia and MS, virtual reality treatments for cognitive impairments, and social robots that aid memory training. </t>
  </si>
  <si>
    <t>ss_2025_1918</t>
  </si>
  <si>
    <t>Advancement in Graph Neural Networks for EEG Signal Analysis and Application: A Review</t>
  </si>
  <si>
    <t>S. M. Atoar Rahman, Md Ibrahim Khalil, Hui Zhou, Yu Guo, Ziyun Ding, Xin Gao, Dingguo Zhang</t>
  </si>
  <si>
    <t>Electroencephalography (EEG) can non-invasively measure neuronal events and reflect brain activity at different locations on the scalp. Early studies for EEG signal processing have focused more on extracting EEG temporal features and considered the topology of EEG channels less due to the limitation of rich spatial information. Graph neural networks (GNNs), as a new kind of deep learning method, can use EEG signals as graph vertices, capturing the hidden topological connections between signals. GNNs have made great progress in EEG studies due to the advantage. In this overview, we review the very new and fundamental models of GNNs and their modifications, such as graph regularized neural networks, graph convolutional neural networks, spatial-temporal graph neural networks, graph attention networks, and their variants in EEG signal analysis fields. The applications of GNNs are summarized in the domains of emotion detection, epilepsy seizure detection, stroke rehabilitation, Alzheimer’s disease diagnosis, motor imagery detection, neurological disease diagnosis, major depressive disorder, and driving fatigue detection. We employed a Systematic Literature Review (SLR) approach to select 79 papers for a comprehensive review. The current state is analyzed and forecasts are provided based on the available difficulties. We conclude by suggesting potential directions for future research in this rapidly developing topic.</t>
  </si>
  <si>
    <t>ss_2024_3789</t>
  </si>
  <si>
    <t>ADVANCEMENTS IN ALZHEIMER’S DIAGNOSIS THROUGH MRI USING BAYESIAN CONVOLUTIONAL NEURAL NETWORKS AND VARIATIONAL INFERENCE</t>
  </si>
  <si>
    <t>Alifia Ardha Nareswari, D. Utari</t>
  </si>
  <si>
    <t>Alzheimer’s disease is one of the brain disorders that can be deadly in older. The disease is less treated and less recognized, but Alzheimer’s disease is now a significant public health problem. Early detection of the disease can significantly reduce symptoms. However, the lack of medical personnel makes handling this disease complex. Therefore, an automatic diagnosis of Alzheimer’s disease is needed with a Magnetic Resonance Imaging (MRI) examination to get an accurate diagnosis of the disease. This study classified the type of Alzheimer’s disease with deep learning methods using the Bayesian Convolutional Neural Network (BCNN) and the Variational Inference (VI) technique. It aims to determine image classification and accuracy level at the level of Alzheimer’s disease by using 2,400 brain MRI images, divided into three classes (non-demented, very mild demented, and mild demented) based on severity. The data was acquired from the kaggle.com website. We use a dataset scenario of 80% for training and 20% for testing, 100x100 pixels, kernel size 3x3, and optimizer Adam with epoch 200. The accuracy of the image classification process is 80%. The non-demented label predicts that the uncertainty is 0.371, and the other uncertainty prediction is 0.002. The ability to anticipate uncertainty enables clinicians to make informed decisions regarding the reliability of the model’s output and the need for additional validation or confirmation. 
 </t>
  </si>
  <si>
    <t>ss_2025_1083</t>
  </si>
  <si>
    <t>Advancements in Alzheimer's Disease Classification: Integrating Machine Learning, Neuroimaging, and Biomarkers</t>
  </si>
  <si>
    <t>Chilukuri Ganesh, Gandikota Harshavardhan, Naishadham Radha Sri Keerthi, Raj Veer Yabaji, Rajveer Yabaji</t>
  </si>
  <si>
    <t>Alzheimer's disease (AD), a progressive neurodegenerative disorder, leads to cognitive decline, memory loss, and impaired daily functioning. Early detection and precise classification are critical for timely intervention and personalized care. These abstract reviews recent advancements in brain disease classification, particularly for AD, highlighting the use of machine learning algorithms, neuroimaging methods, and biomarker analysis. Machine learning models trained on neuroimaging data, such as MRI and PET scans, have demonstrated efficacy in distinguishing Alzheimer's disease, mild cognitive impairment (MCI), and healthy individuals. Biomarker studies involving cerebrospinal fluid (CSF) and blood samples provide critical insights into AD pathology, supporting disease classification efforts. Integrating diverse data types, including imaging, genetic, and clinical information, can significantly enhance the accuracy and reliability of classification models. Emerging deep learning techniques, including convolutional neural networks (CNNs) and recurrent neural networks (RNNs), enable the extraction of complex patterns from heterogeneous data sources, improving classification outcomes. Nonetheless, challenges persist, such as the requirement for large-scale, multi-centre datasets, uniform imaging protocols, and greater interpretability of machine learning models.Keywords: Alzheimer's disease; Machine Learning; Neuroimaging; Biomarkers</t>
  </si>
  <si>
    <t>ss_2024_432</t>
  </si>
  <si>
    <t>Advancements in Artificial Intelligence-Based Alzheimer's Disease Classification Using Magnetic Resonance Imaging: A Comprehensive Review</t>
  </si>
  <si>
    <t>N. V, M. Rajasekaran, S. K. Rajeev, Akhil Wilson, Salman Sunil, Soorya M</t>
  </si>
  <si>
    <t>Alzheimer's Disease (AD) presents substantial challenges in early diagnosis and classification, seeking innovative methods. This review study addresses various classification models developed for AD classification utilizing Magnetic Resonance Imaging (MRI) data and Artificial Intelligence (AI). This study reviews the benefits and drawbacks of several AI-driven strategies, from advanced deep learning architectures to conventional machine learning techniques, through a thorough analysis. These models provide promising pathways for accurate AD diagnosis by utilizing MRI data, allowing for early intervention and individualized treatment plans. Nonetheless, issues including the lack of data, the interpretability of algorithms, and validation in clinical contexts continue to exist. In order to fully utilize AI's potential to enhance patient care and AD classification, this review emphasizes the significance of interdisciplinary collaboration and strong validation procedures.</t>
  </si>
  <si>
    <t>epmc_2023_859</t>
  </si>
  <si>
    <t>Advancements in computer-assisted diagnosis of Alzheimer's disease: A comprehensive survey of neuroimaging methods and AI techniques for early detection.</t>
  </si>
  <si>
    <t>Shanmugavadivel K, Sathishkumar VE, Cho J, Subramanian M.</t>
  </si>
  <si>
    <t>Alzheimer's Disease (AD) is a brain disorder that causes the brain to shrink and eventually causes brain cells to die. This neurological condition progressively hampers cognitive and memory functions, along with the ability to carry out fundamental tasks over time. From the symptoms it is very difficult to detect during its early stage. It has become necessary to develop a computer assisted diagnostic models for the early AD detection. This survey work, discussed about a review of 110 published AD detection methods and techniques from the year 2011 to till-date. This study lies in its comprehensive exploration of AD detection methods using a range of artificial intelligence (AI) techniques and neuroimaging modalities. By collecting and analysing 50 papers related to AD diagnosis datasets, the study provides a comprehensive understanding of the diversity of input types, subjects, and classes used in AD research. Summarizing 60 papers on methodologies gives researchers a succinct overview of various approaches that contribute to enhancing detection accuracy. From the review, data are acquired and pre-processed form multiple modalities of neuroimaging. This paper mainly focused on review of different datasets used, various feature extraction methods, parameters used in neuro images. To diagnosis the Alzheimer's disease, the existing methods utilized three most common artificial intelligence techniques such as machine learning, deep learning, and transfer learning. We conclude this survey work by providing future perspectives for AD diagnosis at early stage.</t>
  </si>
  <si>
    <t>artificial intelligence; ai; machine learning; deep learning</t>
  </si>
  <si>
    <t>ss_2024_1828</t>
  </si>
  <si>
    <t>Advancements in deep learning for Alzheimer's disease diagnosis: A comprehensive exploration and critical analysis of neuroimaging approaches</t>
  </si>
  <si>
    <t>Fakhri Alam Khan, Abdullah Khan, Muhammad Imran, Awais Ahmad, Gwanggil Jeon</t>
  </si>
  <si>
    <t>Alzheimer's disease (AD) is a major global health concern that affects millions of people globally. This study investigates the technical challenges in AD analysis and provides a thorough analysis of AD, emphasizing the disease's worldwide effects as well as the predicted increase. It explores the technological difficulties associated with AD analysis, concentrating on the shift in automated clinical diagnosis using MRI data from conventional machine learning to deep learning techniques. This study advances our knowledge of the effects of AD and provides new developments in deep learning for precise diagnosis, providing insightful information for both clinical and future research. The research introduces an innovative deep learning model, leveraging YOLOv5 and variants of YOLOv8, to classify AD images into four (NC, EMCI, LMCI, AD) categories. This study evaluates the performance of YOLOv5 which achieved high accuracy (97%) in multi‐class classification (classes 0 to 3) with precision, recall, and F1‐score reported for each class. YOLOv8 (Small) and YOLOv8 (Medium) models are also assessed for Alzheimer's disease diagnosis, demonstrating accuracy of 97% and 98%, respectively. Precision, recall, and F1‐score metrics provide detailed insights into the models' effectiveness across different classes. Comparative analysis against a transfer learning model reveals YOLOv5, YOLOv8 (Small), and YOLOv8 (Medium) consistently outperforming across six binary classifications related to cognitive impairment. These models show improved sensitivity and accuracy compared to baseline architectures from [32]. In AD/NC classification, YOLOv8 (Medium) achieves 98.43% accuracy and 97.45% sensitivity, for EMCI/LMCI classification, YOLOv8 (Medium) also excels with 92.12% accuracy and 90.12% sensitivity. The results highlight the effectiveness of YOLOv5 and YOLOv8 variants in neuroimaging tasks, showcasing their potential in clinical applications for cognitive impairment classification. The proposed models showcase superior performance, achieving high accuracy, sensitivity, and F1‐scores, surpassing baseline architectures and previous methods. Comparative analyses highlight the robustness and effectiveness of the proposed models in AD classification tasks, providing valuable insights for future research and clinical applications.</t>
  </si>
  <si>
    <t>ss_2025_515</t>
  </si>
  <si>
    <t>Advancements in deep learning for early diagnosis of Alzheimer’s disease using multimodal neuroimaging: challenges and future directions</t>
  </si>
  <si>
    <t>Muhammad Liaquat Raza, Syed Tawassul Hassan, Subia Jamil, Noorulain Hyder, Kinza Batool, Sajidah Walji, Muhammad Khizar Abbas</t>
  </si>
  <si>
    <t>Introduction Alzheimer’s disease is a progressive neurodegenerative disorder challenging early diagnosis and treatment. Recent advancements in deep learning algorithms applied to multimodal brain imaging offer promising solutions for improving diagnostic accuracy and predicting disease progression. Method This narrative review synthesizes current literature on deep learning applications in Alzheimer’s disease diagnosis using multimodal neuroimaging. The review process involved a comprehensive search of relevant databases (PubMed, Embase, Google Scholar and ClinicalTrials.gov), selection of pertinent studies, and critical analysis of findings. We employed a best-evidence approach, prioritizing high-quality studies and identifying consistent patterns across the literature. Results Deep learning architectures, including convolutional neural networks, recurrent neural networks, and transformer-based models, have shown remarkable potential in analyzing multimodal neuroimaging data. These models can effectively process structural and functional imaging modalities, extracting relevant features and patterns associated with Alzheimer’s pathology. Integration of multiple imaging modalities has demonstrated improved diagnostic accuracy compared to single-modality approaches. Deep learning models have also shown promise in predictive modeling, identifying potential biomarkers and forecasting disease progression. Discussion While deep learning approaches show great potential, several challenges remain. Data heterogeneity, small sample sizes, and limited generalizability across diverse populations are significant hurdles. The clinical translation of these models requires careful consideration of interpretability, transparency, and ethical implications. The future of AI in neurodiagnostics for Alzheimer’s disease looks promising, with potential applications in personalized treatment strategies.</t>
  </si>
  <si>
    <t>ss_2024_2465</t>
  </si>
  <si>
    <t>Advancements in Deep Learning for
Alzheimers Disease Diagnosis: A
Comprehensive Review</t>
  </si>
  <si>
    <t>Sonali S Bhosale, Vaibhav V Dixit</t>
  </si>
  <si>
    <t>This research aims to advance the diagnosis and management of Alzheimer's disease (AD) by leveraging deep learning methodologies, providing a comprehensive quantitative evaluation of their efficacy compared to traditional machine learning models. A thorough literature review was conducted, focusing on the application of deep learning techniques in AD diagnosis. The study examined various biomarkers and datasets utilized in the field, evaluating their contributions to the accuracy and reliability of diagnostic models. The analysis encompassed both natural language processing and computer vision approaches, highlighting recent trends and innovations. Deep learning models demonstrated superior accuracy in diagnosing AD compared to conventional machine learning techniques. The quantitative analysis revealed significant improvements in early detection and diagnostic precision, showcasing the potential of these advanced methodologies. Despite the advancements, several challenges, such as data variability and model interpretability, were identified, indicating areas for further research. Comparative analysis with existing diagnostic approaches underscored the advancements in accuracy and reliability achieved through deep learning. The novelty of this research lies in its detailed quantitative assessment of deep learning techniques for AD diagnosis, providing a robust foundation for future advancements. Unlike conventional studies, this work offers a comprehensive numerical justification of the efficacy of deep learning models. The integration of diverse biomarkers and datasets, combined with the superior diagnostic performance, sets this study apart, highlighting the potential for significant improvements in AD diagnosis and management through continued innovation in deep learning methodologies.</t>
  </si>
  <si>
    <t>ss_2024_1350</t>
  </si>
  <si>
    <t>Advancements in Diagnostic Modalities for Alzheimer's Disease: A Comprehensive Review</t>
  </si>
  <si>
    <t>Kumari Shubham, Shivani Verma, Satya Prakash, Dr. Gaurav Kumar</t>
  </si>
  <si>
    <t>Alzheimer's disease is a brain neurodegenerative illness that is becoming more and more irreversible. The Alzheimer's and Related Disorders Society of India (ARDSI) Dementia India Report 2020 projects that by 2020, 5.3 million Indians will suffer from dementia, and by the end of 2030, that number is predicted to rise to 7.6 million. Early detection of Alzheimer's disease can prevent significant harm to brain tissue. Numerous statistical and machine learning models have been employed by researchers worldwide to diagnose Alzheimer's disease. In order to distinguish between the various stages of Alzheimer's disease, magnetic resonance imaging (MRI) scans have proven invaluable in both medical and research. In this study, we consider the importance of advancement in diagnostic imaging in Alzheimer's disease, such as feature extraction, LSTMs, and deep learning approaches. We will also try to develop an algorithm for detecting Alzheimer's disease using convolutional neural networks.</t>
  </si>
  <si>
    <t>ss_2024_2097</t>
  </si>
  <si>
    <t>Advancements in Diagnostic Strategy of Neurological and Neuropsychiatric Disorders: From Conventional Methods to Point-of-Care Approaches</t>
  </si>
  <si>
    <t>Alisha Rahaman, Parth Hulgutte, Shraddha Shaligram, S. Pawar</t>
  </si>
  <si>
    <t>Neurological and neuropsychiatric disorders such as Alzheimer’s, Parkinson’s, Epilepsy, Stroke, etc. are commonly being diagnosed in the human population nowadays due to changing lifestyle and other factors.  Every year, for nearly 10 million deaths and 10 million DALYs have been reported of Neurological disorders. This study overviews the advancements in conventional methods using machine learning or deep learning techniques and the development of point-of-care detection techniques to diagnose these diseases. Some of the non-invasive techniques such as EEG, MRI, Magnetic encephalography are expensive, time consuming and require sophisticated instrumentation facilities. Thus, to overcome these challenges point-of-care detection is an alternative for diagnosis which employs lateral Flow Assays, biosensors that are simple to use, cost effective, less time consuming, can be performed at low resource settings, and are sensitive, specific and accurate. Point-of-care detection involves detection of specific biomarkers in the body fluids of patients for early detection of the disease.</t>
  </si>
  <si>
    <t>ss_2024_1304</t>
  </si>
  <si>
    <t>Advancements in Healthcare Monitoring: Implementing Hybrid Indoor Positioning Systems for Alzheimer's and Dementia Care</t>
  </si>
  <si>
    <t>Khanista Namee, Nimit Srikamta, Taveechai Kaewkajone, Thawatchai Thierchot, J. Polpinij, Rudsada Kaewsaeng-on, A. Meny</t>
  </si>
  <si>
    <t>. This research explores the efficacy of integrating Wi-Fi and Bluetooth Low Energy (BLE) beacons in indoor positioning systems (IPS) to enhance care for Alzheimer's and dementia patients in healthcare settings. The study assesses the accuracy of these technologies in measuring indoor positions, with BLE beacons demonstrating superior precision of approximately ±1m, making them highly suitable for detailed patient tracking. Wi-Fi, while benefiting from existing infrastructure, displayed larger positioning errors ranging from ±10m to ±15m due to environmental interferences. The statistical analysis confirms that a hybrid approach, utilizing both Wi-Fi and BLE beacons, optimizes the balance between extensive coverage and high positional accuracy. This system significantly improves the monitoring and management of patient movements, thereby increasing safety and enhancing care delivery. The findings advocate for further development of IPS technologies, incorporating advanced algorithms and machine learning, to refine accuracy and reliability, aiming to substantially improve patient outcomes in healthcare environments.</t>
  </si>
  <si>
    <t>ss_2022_251</t>
  </si>
  <si>
    <t>Advancements in Neuroradiology via Artificial Intelligence and Machine Learning</t>
  </si>
  <si>
    <t>Sneha Tripathi, Mansi Jha</t>
  </si>
  <si>
    <t>Neuroradiology is significantly showing the broad impact in field of Artificial intelligence research and also in Machine learning. Neuro-radiology includes methods such as neuro-imaging which simply diagnose and characterize disorders of the CNS and PNS. Artificial Intelligence (AI) is one of the main attribute in the field of computer science generally focusing on creating "algorithms" which can be used to solve any arbitrary desired problem. AI has several applications in the field of Neuroradiolody and one of the most common and influencing application is machine learning. Machine learning is a data science approach that allows computers to learn without being programmed with specific rules. Some of the factors which shows neuroradiological impact on AI research are; (a) neuroimaging comprising rich, multicontrast, multidimensional, and multimodality data which fit themselves well to machine learning tasks; (b) consideration of well-established neuroimaging public datasets of various neural diseases such as Alzheimer disease, Parkinson disease, tumors, different forms of sclerosis etc. (c) quantitative neuroimaging research history which proves clinical practices. Another major application is Deep learning which is useful in management of information content of digital pictures that a human reader can only identify and use partially. Except this various limitations also come in the picture such as adoption in neuroradiology practice etc. Till now several research has been done which connects the concepts of Neuroradiology and Artificial intelligence and yet more to be done so as to overcome the limitations of AI in Neuroradiology.</t>
  </si>
  <si>
    <t>epmc_2025_1834</t>
  </si>
  <si>
    <t>Advances and future trends in the detection of beta-amyloid: A comprehensive review.</t>
  </si>
  <si>
    <t>Ganguly A, Babu SS, Ghosh S, Velyutham R, Kapusetti G.</t>
  </si>
  <si>
    <t>The neurodegenerative condition known as Alzheimer's disease is typified by the build-up of beta-amyloid plaques within the brain. The timely and precise identification of beta-amyloid is essential for understanding disease progression and developing effective therapeutic interventions. This comprehensive review explores the diverse landscape of beta-amyloid detection methods, ranging from traditional immunoassays to cutting-edge technologies. The review critically examines the strengths and limitations of established techniques such as ELISA, PET, and MRI, providing insights into their roles in research and clinical settings. Emerging technologies, including electrochemical methods, nanotechnology, fluorescence techniques, point-of-care devices, and machine learning integration, are thoroughly discussed, emphasizing recent breakthroughs and their potential for revolutionizing beta-amyloid detection. Furthermore, the review delves into the challenges associated with current detection methods, such as sensitivity, specificity, and accessibility. By amalgamating knowledge from multidisciplinary approaches, this review aims to guide researchers, clinicians, and policymakers in navigating the complex landscape of beta-amyloid detection, ultimately contributing to advancements in Alzheimer's disease diagnostics and therapeutics.</t>
  </si>
  <si>
    <t>ss_2024_4463</t>
  </si>
  <si>
    <t>Advances in Alzheimer's Detection: A Multi-Learning Fusion Approach Using Choroidal Neovascularization Analysis</t>
  </si>
  <si>
    <t>Pamula Udayaraju, P. Jeyanthi</t>
  </si>
  <si>
    <t>Alzheimer's disease (AD) is one of the brain disorders diseases that have a significant impact on the daily life of an affected person. Recently, several studies have revealed that there is a strong connection between several retinal and choroidal pathologies, such as Choroidal Neovascularization (CNV), which leads to AD. This research mainly focused on detecting AD from CNV via optical coherence tomography (OCT) images. OCT is used primarily to diagnose retinal diseases, as it provides high-resolution images of retinal layers and highlights the abnormalities present in the retinal images, which leads to CNV. Linking the CNV with retinal features of Alzheimer's requires unique techniques and analysis, as these two brains and eyes are interconnected by sharing the vascular and neural systems. In this work, the pre-trained model ResNET-101 with transfer learning is used to find the abnormal patterns belonging to AD using OCT images. The proposed Multi-Learning Fusion Model (MLFM) combines residual layers with Xtensible Convolutional Neural Networks (X-CNNs), which detect abnormalities from OCT images. In this context, the training model's residual layers transform the features of vascular and neural systems. Furthermore, the MLFM exhibits high sensitivity in detecting subtle choroidal changes associated with AD progression. Finally, the quantitative results show that the proposed MLFM obtains an accuracy of 99.78% with accurate abnormal region detection.</t>
  </si>
  <si>
    <t>epmc_2024_2295</t>
  </si>
  <si>
    <t>Advances in applying somatosensory interaction technology in geriatric care: A bibliometric analysis.</t>
  </si>
  <si>
    <t>Pei C, Lyu W, Liu J, Wang Y, Ye W, Zhou Z, Cheng K.</t>
  </si>
  <si>
    <t>&lt;h4&gt;Objectives&lt;/h4&gt;Somatosensory Interaction Technology (SIT) is used in various aspects of geriatric care. We aimed to conduct a bibliometric analysis to summarize relevant publications and visualize publication characteristics, current hotspots, and development trends, thereby inspiring subsequent researches.&lt;h4&gt;Methods&lt;/h4&gt;We searched the Web of Science Core Collection database for publications on the application of SIT in geriatric care. Bibliometric visualization and clustering analysis were performed using VOSviewer V1.6.18 Software, while keywords burst detection analysis was conducted with CiteSpace 6.1.R6 Software.&lt;h4&gt;Results&lt;/h4&gt;After screening, a total of 1,019 publications were included. The number of publications on SIT in geriatric care is gradually increasing, exhibiting a rapid growth rate. The United States, Canada, and Australia led in terms of publication volume. Keyword clustering analysis identified major research hotspots: crisis warning, somatic abilities, rehabilitation training and psychosocial support. Initial studies primarily explored themes such as recovery, movement, systems, and later shifted towards gait analysis, muscle strength, parameters, and home-based care. More recently, research themes have evolved to dementia, machine learning, and gamification.&lt;h4&gt;Conclusions&lt;/h4&gt;SIT is innovative for promoting active aging, advancing intelligent healthcare, and elevating the daily quality of life for older adults in clinical and domestic settings. Applications of SIT can be categorized into early warning systems for crises, detailed analyses of physical conditions, rehabilitation enhancement, and support for psychosocial health. Research trends have transitioned from whole-body recognition to precise feedback, from a focus on physical health to mental health, and from technical feasibility to user-friendliness. Future research should focus on developing accessible and user-friendly devices, fostering interdisciplinary collaborations for innovation, expanding research to address both the physical and mental health needs of diverse older adults, and integrating emerging technologies to enhance data precision and accelerate the development of intelligent platforms.</t>
  </si>
  <si>
    <t>ss_2023_347</t>
  </si>
  <si>
    <t>Advances in artificial intelligence (AI)-based diagnosis in clinical practice—correspondence</t>
  </si>
  <si>
    <t>Sandip Chakraborty, Hitesh Chopra, S. Akash, C. Chakraborty, K. Dhama</t>
  </si>
  <si>
    <t>Dear Editor, Before the advent of the era of mobiles, medical technologies were primarily known as classic devices for medical purpose viz., stents, prosthetics, implants etc. The evolution of wearables, sensors along with smart phones and systems of communication has brought revolution in clinical practice with the ability to contain tools of artificial intelligence (AI) powered in tiny sizes. Certainly, AI has brought revolution in the medical sciences and can be understood commonly as the component of computer science capable of dealing with complex problems with several applications in areas with vast data. Intelligent AI-powered technologies in the medical field have made people enthusiastic partly due to its ability to enable a 4P’s model that indicate predictive, preventive, participatory and personalized. Successful application of AI in the field of radiology, dermatology and pathology is reflected with the speed of diagnosis exceeding that of experts in the medical field. Moreover, the accuracy of diagnosis through implementation of AI technologies is very high paralleling medical experts. Analysis of medical images viz., X-rays, ultrasounds, MRI, computerized tomography scans and dual-energy X-ray absorptiometry can be done through AI algorithms. This provides assistance to healthcare professionals for identification and diagnosis of diseases rapidly with more accuracy. Analysis of large amount of patient data can be done by AI. These data may be related to 2D/3D imaging in the medical field, bio signals (viz., electrocardiography, electroencephalography, electromyography etc), vital signs like temperature of the body, pulse rate, rate of respiration and blood pressure, information related to demography, medical history and results of laboratory test. By this way, the decision making process may be supported and provision of prediction results with accuracy is possible. The diversity of the data of patients in terms of multimodal data is a smart solution (optimal) that can facilitate diagnostic decisions in a better way on the basis of more than one finding in images, signals, representation in text form etc. By integration of more than one data sources, the diagnosticians can gain a better understanding of the health of the patient in a comprehensive manner and the underlying root causes in relation to the symptoms of the diseases can also be understood. The chances of misdiagnosis also get minimized in that way. Healthcare providers can be helped by multimodal data which help them in better diagnosis and monitoring of the progress of a clinical condition over time. This allows therapeutic management of chronic illnesses in a more effective way. By the use of medical data (multimodal), the explainable AI (XAI)-based diagnosticians can determine potential problems of health at an early stage before the condition becomes grave and threatens life of the patient. Further, Clinical Decision Support Systems (CDSSs) (AI-powered) provides assistance in real-time and ensures support to make informed decisions about care of the patient in a better way. Automation of routine tasks is possible through application of XAI tools. This frees the healthcare professionals for focusing on more complex care of patients. One of the earliest applications of AI in clinical practice is the detection of atrial fibrillation at an early stage. Food and Drug Administration (FDA) has approved AliveCor in the year 2014 for their mobile application Kardia. This allows monitoring of electrocardiogram (smart phone based) and helps in detecting atrial fibrillation. Approval of a software program had been done by the FDA in the year 2020 allowing medical professionals to perform ultrasound imaging of heart without any special training. It utilizes AI for providing real-time guidance and also has the capability of saving images of diagnostic quality. It acts as a co-pilot for the people who perform an ultrasound scan and can give instructions on the mechanisms involved in manipulating the transducer. Moreover, automated feedback on the image quality of diagnostic importance is also provided. Several AI-based techniques viz. machine as well as deep learning models are being used by researchers for detecting the diseases of heart, skin, liver, Alzheimer’s disease, which requires early diagnosis. Machine learning has an added value for processing of image where identification of early signs of disease through classical tools is not possible. This is especially true for cancer, the diagnosis of which frequently requires assistance of AI approaches. It is applicable for developing nations too where the resources, cost of aDepartment of Veterinary Microbiology, College of Veterinary Sciences and Animal Husbandry, R.K. Nagar, West Tripura, Tripura, bDepartment of Biosciences, Saveetha School of engineering, Saveetha Institute of Medical and Technical Sciences, Chennai, Tamil Nadu, cDepartment of Biotechnology, School of Life Science and Biotechnology, Adamas University, Kolkata, dDivision of Pathology, ICAR-Indian Veterinary Research Institute, Bareilly, Izatnagar, Uttar Pradesh, India and eFaculty of Allied Health Science, Department of Pharmacy, Daffodil International University, Daffodil smart city, Ashulia, Savar, Dhaka, Bangladesh</t>
  </si>
  <si>
    <t>ss_2024_179</t>
  </si>
  <si>
    <t>Advances in artificial intelligence for diagnosing Alzheimer’s disease through speech</t>
  </si>
  <si>
    <t>Mishal Abid, Maham Asif, Zoya Khemane, Afia Jawaid, Aimen Waqar Khan, Hufsa Naveed, Tooba Naveed, A. A. Farah, M. Siddiq</t>
  </si>
  <si>
    <t>Alzheimer ’ s disease (AD) is a brain disorder that has been ranked as the seventh leading cause of death in the United States mainly affecting older adults. It is estimated that approximately more than 6 million Americans have dementia caused by Alzheimer ’ s [1] . In the early stages of AD, individuals may experience subtle changes in language abilities, such as dif ﬁ culty ﬁ nding words or repeating phrases. As the severity advances, these language impairments become more pronounced, affecting both expressive and receptive language skills. Furthermore, de ﬁ cits in cognition can contribute to the language processing dif ﬁ culties observed in AD patients. Executive dysfunction, for example impairs the ability to plan and organize thoughts, leading to disorganized speech and dif ﬁ culty staying on topic during conversations. Semantic memory de ﬁ cits result in dif ﬁ culties understanding and producing meaningful language, while attention de ﬁ cits contribute to distractibility and poor concentration during language tasks. These language and cognitive impairments not only impact communication and social interactions but also pose signi ﬁ cant challenges for accurate diagnosis and monitoring of disease progression. As advancements are</t>
  </si>
  <si>
    <t>epmc_2025_1797</t>
  </si>
  <si>
    <t>Advances in biomarker discovery and diagnostics for alzheimer's disease</t>
  </si>
  <si>
    <t>Bhatia V, Chandel A, Minhas Y, Kushawaha SK.</t>
  </si>
  <si>
    <t>&lt;h4&gt;Background&lt;/h4&gt;Alzheimer's disease (AD) is a progressive neurodegenerative disorder characterized by intracellular neurofibrillary tangles with tau protein and extracellular β-amyloid plaques. Early and accurate diagnosis is crucial for effective treatment and management.&lt;h4&gt;Objective&lt;/h4&gt;The purpose of this review is to investigate new technologies that improve diagnostic accuracy while looking at the current diagnostic criteria for AD, such as clinical evaluations, cognitive testing, and biomarker-based techniques.&lt;h4&gt;Methods&lt;/h4&gt;A thorough review of the literature was done in order to assess both conventional and contemporary diagnostic methods. Multimodal strategies integrating clinical, imaging, and biochemical evaluations were emphasised. The promise of current developments in biomarker discovery was also examined, including mass spectrometry and artificial intelligence.&lt;h4&gt;Results&lt;/h4&gt;Current diagnostic approaches include cerebrospinal fluid (CSF) biomarkers, imaging tools (MRI, PET), cognitive tests, and new blood-based markers. Integrating these technologies into multimodal diagnostic procedures enhances diagnostic accuracy and distinguishes dementia from other conditions. New technologies that hold promise for improving biomarker identification and diagnostic reliability include mass spectrometry and artificial intelligence.&lt;h4&gt;Conclusion&lt;/h4&gt;Advancements in AD diagnostics underscore the need for accessible, minimally invasive, and cost-effective techniques to facilitate early detection and intervention. The integration of novel technologies with traditional methods may significantly enhance the accuracy and feasibility of AD diagnosis.</t>
  </si>
  <si>
    <t>ss_2024_376</t>
  </si>
  <si>
    <t>Advances in Computational Biology for Diagnosing Neurodegenerative Diseases: A Comprehensive Review.</t>
  </si>
  <si>
    <t>N. G. R. Rao, Gurinderdeep Singh, Arvind R. Bhagat Patil, T. N. Aparna, Shanmugam Vippamakula, S. Dharmalingam, D. Kumarasamyraja, Vinod Kumar</t>
  </si>
  <si>
    <t>The numerous and varied forms of neurodegenerative illnesses provide a considerable challenge to contemporary healthcare. The emergence of artificial intelligence has fundamentally changed the diagnostic picture by providing effective and early means of identifying these crippling illnesses. As a subset of computational intelligence, machine-learning algorithms have become very effective tools for the analysis of large datasets that include genetic, imaging, and clinical data. Moreover, multi-modal data integration, which includes information from brain imaging (MRI, PET scans), genetic profiles, and clinical evaluations, is made easier by computational intelligence. A thorough knowledge of the course of the illness is made possible by this consolidative method, which also facilitates the creation of predictive models for early medical evaluation and outcome prediction. Furthermore, there has been a great deal of promise shown by the use of artificial intelligence to neuroimaging analysis. Sophisticated image processing methods combined with machine learning algorithms make it possible to identify functional and structural anomalies in the brain, which often act as early indicators of neurodegenerative diseases. This chapter examines how computational intelligence plays a critical role in improving the diagnosis of neurodegenerative diseases such as Parkinson's, Alzheimer's, etc. To sum up, computational intelligence provides a revolutionary approach for improving the identification of neurodegenerative illnesses. In the battle against these difficult disorders, embracing and improving these computational techniques will surely pave the path for more individualized therapy and more therapies that are successful.</t>
  </si>
  <si>
    <t>ss_2021_514</t>
  </si>
  <si>
    <t>Advances in computerized MRI‐based biomarkers in Alzheimer’s disease</t>
  </si>
  <si>
    <t>R. Wong, Yishan Luo, V. Mok, Lin Shi</t>
  </si>
  <si>
    <t>The use of neuroimaging examinations is crucial in Alzheimer’s disease (AD), in both research and clinical settings. Over the years, magnetic resonance imaging (MRI)–based computer‐aided diagnosis has been shown to be helpful for early screening and predicting cognitive decline. Meanwhile, an increasing number of studies have adopted machine learning for the classification of AD, with promising results. In this review article, we focus on computerized MRI‐based biomarkers of AD by reviewing representative studies that used computerized techniques to identify AD patients and predict cognitive progression. We categorized these studies based on the following applications: (1) identifying AD from normal control; (2) identifying AD from other dementia types, including vascular dementia, dementia with Lewy bodies, and frontotemporal dementia; and (3) predicting conversion from NC to mild cognitive impairment (MCI) and from MCI to AD. This systematic review could act as a state‐of‐the‐art overview of this emerging field as well as a basis for designing future studies.</t>
  </si>
  <si>
    <t>ss_2022_523</t>
  </si>
  <si>
    <t>Advances in Deep Neuropathological Phenotyping of Alzheimer Disease: Past, Present, and Future</t>
  </si>
  <si>
    <t>Mustafa N Shakir, B. Dugger</t>
  </si>
  <si>
    <t>Abstract Alzheimer disease (AD) is a neurodegenerative disorder characterized pathologically by the presence of neurofibrillary tangles and amyloid beta (Aβ) plaques in the brain. The disease was first described in 1906 by Alois Alzheimer, and since then, there have been many advancements in technologies that have aided in unlocking the secrets of this devastating disease. Such advancements include improving microscopy and staining techniques, refining diagnostic criteria for the disease, and increased appreciation for disease heterogeneity both in neuroanatomic location of abnormalities as well as overlap with other brain diseases; for example, Lewy body disease and vascular dementia. Despite numerous advancements, there is still much to achieve as there is not a cure for AD and postmortem histological analyses is still the gold standard for appreciating AD neuropathologic changes. Recent technological advances such as in-vivo biomarkers and machine learning algorithms permit great strides in disease understanding, and pave the way for potential new therapies and precision medicine approaches. Here, we review the history of human AD neuropathology research to include the notable advancements in understanding common co-pathologies in the setting of AD, and microscopy and staining methods. We also discuss future approaches with a specific focus on deep phenotyping using machine learning.</t>
  </si>
  <si>
    <t>ss_2025_712</t>
  </si>
  <si>
    <t>Advances in Diagnostic Approaches for Alzheimer's Disease: From Biomarkers to Deep Learning Technology.</t>
  </si>
  <si>
    <t>Muhammad Asif, Hamid Ullah, N. Jamil, Musarat Riaz, Maryam Zain, Peter Natesan Pushparaj, Mahmood Rasool</t>
  </si>
  <si>
    <t>Alzheimer's disease (AD) is a devastating neurological disorder that affects humans and is a major contributor to dementia. It is characterized by cognitive dysfunction, impairing an individual's ability to perform daily tasks. In AD, nerve cells in areas of the brain related to cognitive function are damaged. Despite extensive research, there is currently no specific therapeutic or diagnostic approach for this fatal disease. However, scientists worldwide have developed effective techniques for diagnosing and managing this challenging disorder. Among the various methods used to diagnose AD are feedback from blood relatives and observations of changes in an individual's behavioral and cognitive abilities. Biomarkers, such as amyloid beta and measures of neurodegeneration, aid in the early detection of Alzheimer's disease (AD) through cerebrospinal fluid (CSF) samples and brain imaging techniques like Magnetic Resonance Imaging (MRI). Advanced medical imaging technologies, including X-ray, CT, MRI, ultrasound, mammography, and PET, provide valuable insights into human anatomy and function. MRI, in particular, is non-invasive and useful for scanning both the structural and functional aspects of the brain. Additionally, Machine Learning (ML) and deep learning (DL) technologies, especially Convolutional Neural Networks (CNNs), have demonstrated high accuracy in diagnosing AD by detecting brain changes. However, these technologies are intended to support, rather than replace, clinical assessments by medical professionals.</t>
  </si>
  <si>
    <t>ss_2025_156</t>
  </si>
  <si>
    <t>Advances in flexible sensor monitoring technology for neurodegenerative diseases in the elderly</t>
  </si>
  <si>
    <t>Zhiyuan Zhu, Huafei Wang, Longlong Zhang, Longwei Zeng, Lingli Gan, Bin Jia</t>
  </si>
  <si>
    <t>The aging population has led to a rise in neurodegenerative diseases (NDDs) like Alzheimer’s and Parkinson’s creating significant public health challenges. Traditional monitoring methods often lack continuity and real-time data, limiting their effectiveness. Advances in flexible sensors, combined with artificial intelligence and big data analytics, enable real-time analysis of multi-parameter physiological data, improving detection rates and supporting personalized treatment. Innovations such as self-powered triboelectric nanogenerators and graphene-based materials further enhance sensor reliability and efficiency, ensuring seamless patient monitoring. This article discusses the integration of flexible sensors with modern monitoring devices, focusing on advancements in sensor design optimization, energy management circuits, and intelligent data processing algorithms. These innovations aim to develop robust, self-sustaining systems for accurate, real-time health data monitoring. Such systems hold promise for enabling early interventions and enhancing the quality of life for elderly patients.</t>
  </si>
  <si>
    <t>ss_2025_892</t>
  </si>
  <si>
    <t>ADVANCES IN FUNCTIONAL MAGNETIC RESONANCE IMAGING FOR THE EVALUATION OF NEURODEGENERATIVE DISEASES</t>
  </si>
  <si>
    <t>João Pedro do Valle Varela, Kerlen De Sousa Martins, Alice Borem Camargos, Júlia Pinheiro Amantéa Vilela, Maria Luisa Araujo Lopes, Izabel Brito Teixeira, Hamilton Ricardo Moreira de Oliveira Carriço, Jaqueline Carrara Folly Valente, Ciro Cunha Daruich Tannus, Isadora Larissa Morozewsky Costa, Enrico Resende Carletti, Rodney Freire Andrade, Paulo Víctor Elias Sobrinho, Yago Machado dos Reis, Beatriz Rebonato de Souza Ribeiro, Wanessa De Oliveira Gualandi</t>
  </si>
  <si>
    <t>Functional magnetic resonance imaging (fMRI) has become an indispensable tool in the research and clinical assessment of neurodegenerative diseases such as Alzheimer’s, Parkinson’s and amyotrophic lateral sclerosis (ALS). Its ability to map changes in cerebral blood flow associated with neuronal activity provides insights into the mechanisms underlying these diseases, allowing for advances in diagnosis and monitoring. This paper aims to analyze recent advances in the application of fMRI in the assessment of neurodegenerative diseases, highlighting its usefulness in early detection, monitoring disease progression and evaluating therapeutic responses. The literature review explores the use of functional magnetic resonance imaging (fMRI) in the study of neurodegenerative diseases, addressing technical advances, biomarkers based on functional connectivity, and deep learning applications. The analysis includes studies on Alzheimer’s, Parkinson’s, multiple sclerosis and frontotemporal dementia, with a focus on diagnosis, disease progression and potential therapies. Advances in fMRI, such as resting-state functional connectivity and machine learning-based analysis, have made it possible to identify specific patterns of altered brain connectivity associated with neurodegenerative diseases. Recent studies show that fMRI can detect subtle changes in the early stages of these conditions, enabling early interventions. In addition, the use of standardized protocols and the integration of fMRI with other modalities, such as PET and EEG, have improved diagnostic accuracy and provided a comprehensive view of brain alterations. Therefore, fMRI represents one of the most promising technologies for understanding and managing neurodegenerative diseases. Its technical and methodological advances are expanding its application, from early diagnosis to the evaluation of personalized therapies. However, challenges such as inter-individual variability and high costs still need to be overcome for this technology to be widely incorporated into clinical practice.</t>
  </si>
  <si>
    <t>ss_2025_829</t>
  </si>
  <si>
    <t>Advances in gait research related to Alzheimer’s disease</t>
  </si>
  <si>
    <t>Shuding Yan, Xiaoping Yun, Qiang Liu, Zhenmei Hong, Yufan Chen, Shuijing Zhang</t>
  </si>
  <si>
    <t>Introduction Alzheimer’s disease (AD) represents a degenerative condition affecting the nervous system, characterized by the absence of a definitive cause and a lack of a precise therapeutic intervention. Extensive research efforts are being conducted worldwide to enhance early detection methods for AD and to develop medications capable of effectively halting the initiation and progression of the disease during its early stages. Some current detection methods for early diagnosis are expensive and require invasive procedures. More and more evidence shows that gait is related to cognition. A deeper investigation into the intricate interplay between gait and cognition is necessary to elucidate their reciprocal influences and the temporal sequence of these interactions. In the future, it is hoped that with the results of clinical manifestations, neuroimaging, and electrophysiology, simple and objective gait analysis results can be used as an alternative biomarker for cognitive decline to diagnose dementia early. Research objective This research offers a comprehensive scoping review of the contemporary landscape of clinical gait evaluation. It delineates the pertinent concepts of gait analysis and machine learning in AD and elucidates the intricate interplay between gait patterns and cognitive status. Methods A comprehensive literature search was conducted within PubMed for all articles published until march 18, 2024, using a set of keywords, including “machine learning and gait “and “gait and Alzheimer.” original articles that met the selection criteria were included. Results and significance A strong correlation exists between autonomous gait and cognitive attributes, necessitating further investigation into the selective interplay between gait and mental factors. Conversely, the gait information of Alzheimer’s disease (AD) patients can be captured using a 3D gait analysis system. Numerous gait characteristics can be derived from this gait data, and the early identification of AD can be facilitated by applying a graph neural network-based machine learning approach.</t>
  </si>
  <si>
    <t>ss_2024_2117</t>
  </si>
  <si>
    <t>Advances in Machine Learning for Alzheimer’s disease Diagnosis: A Comprehensive Overview and Comparative Analysis</t>
  </si>
  <si>
    <t>Pathan Mz Saida Khanam, Sathish Kumar Kannaiah</t>
  </si>
  <si>
    <t>This paper comprehensively analyses recent advances in machine learning methods for early Alzheimer’s disease (AD) diagnosis. It underscores the transformative impact of machine learning in healthcare, improving patient-doctor relationships and personalized treatment recommendations. Deep neural networks, graph-based deep learning, and convolutional neural networks (CNNs) have shown promise in accurately identifying AD stages, with classification accuracy ranging from 90% to 97%. Despite improvements, challenges like class imbalance, biomarker selection, and missing feature data persist. Recent advancements like federated learning enable collaborative forecasting across healthcare facilities while ensuring data confidentiality and consistency. This synthesis contributes to understanding the development of machine learning techniques for early AD diagnosis, with implications for clinical practice and future research combating neurodegenerative diseases.</t>
  </si>
  <si>
    <t>ss_2025_1015</t>
  </si>
  <si>
    <t>Advances in Molecular Docking Techniques for Targeting Protein Misfolding in Neurodegenerative Diseases.</t>
  </si>
  <si>
    <t>Kuldeep Singh, J. K. Gupta, Shiv Narayan, Ketki Rani, Divya Jain, Prateek Porwal, Mukesh Chandra Sharma, Shivendra Kumar</t>
  </si>
  <si>
    <t>Neurodegenerative diseases, such as Alzheimer's, Parkinson's, and Huntington's disease, represent a significant global health challenge with limited therapeutic options. Protein misfolding and aggregation, a common pathological hallmark in these disorders, have emerged as promising targets for therapeutic intervention. Molecular docking techniques have played a pivotal role in the identification and design of small molecules that can modulate protein misfolding, offering new hope for effective treatments. This review provides an overview of recent advancements in molecular docking techniques for targeting protein misfolding in neurodegenerative diseases. We discuss the principles and methodologies behind molecular docking, including various scoring functions and algorithms employed for accurate ligand-protein interactions. Additionally, we explore the use of molecular dynamics simulations and machine learning approaches to enhance the precision of docking studies. Furthermore, we highlight case studies and success stories where molecular docking has contributed to the discovery of potential drug candidates for neurodegenerative diseases. These include compounds that inhibit amyloid-β aggregation in Alzheimer's disease, α-synuclein oligomerisation in Parkinson's disease, and mutant huntingtin aggregation in Huntington's disease. We also discuss the problems and restrictions of molecular docking related to neurodegenerative diseases, such as how to accurately show the flexibility of proteins and why docking results need to be confirmed by experiments. We also discuss the structural biology methods, such as cryo-electron microscopy and X-ray crystallography, and how these techniques might help in improving molecular docking studies.</t>
  </si>
  <si>
    <t>ss_2021_26</t>
  </si>
  <si>
    <t>Advances in neuroimaging to support translational medicine in dementia</t>
  </si>
  <si>
    <t>T. E. Cope, R. Weil, E. Düzel, B. Dickerson, J. Rowe</t>
  </si>
  <si>
    <t>Advances in neuroimaging are ideally placed to facilitate the translation from progress made in cellular genetics and molecular biology of neurodegeneration into improved diagnosis, prevention and treatment of dementia. New positron emission tomography (PET) ligands allow one to quantify neuropathology, inflammation and metabolism in vivo safely and reliably, to examine mechanisms of human disease and support clinical trials. Developments in MRI-based imaging and neurophysiology provide complementary quantitative assays of brain function and connectivity, for the direct testing of hypotheses of human pathophysiology. Advances in MRI are also improving the quantitative imaging of vascular risk and comorbidities. In combination with large datasets, open data and artificial intelligence analysis methods, new informatics-based approaches are set to enable accurate single-subject inferences for diagnosis, prediction and treatment that have the potential to deliver precision medicine for dementia. Here, we show, through the use of critically appraised worked examples, how neuroimaging can bridge the gaps between molecular biology, neural circuits and the dynamics of the core systems that underpin complex behaviours. We look beyond traditional structural imaging used routinely in clinical care, to include ultrahigh field MRI (7T MRI), magnetoencephalography and PET with novel ligands. We illustrate their potential as safe, robust and sufficiently scalable to be viable for experimental medicine studies and clinical trials. They are especially informative when combined in multimodal studies, with model-based analyses to test precisely defined hypotheses.</t>
  </si>
  <si>
    <t>ss_2023_1818</t>
  </si>
  <si>
    <t>Advances in the Applications of Bioinformatics and Chemoinformatics</t>
  </si>
  <si>
    <t>M. Raslan, S. Raslan, E. Shehata, A. S. Mahmoud, N. Sabri</t>
  </si>
  <si>
    <t>Chemoinformatics involves integrating the principles of physical chemistry with computer-based and information science methodologies, commonly referred to as “in silico techniques”, in order to address a wide range of descriptive and prescriptive chemistry issues, including applications to biology, drug discovery, and related molecular areas. On the other hand, the incorporation of machine learning has been considered of high importance in the field of drug design, enabling the extraction of chemical data from enormous compound databases to develop drugs endowed with significant biological features. The present review discusses the field of cheminformatics and proposes the use of virtual chemical libraries in virtual screening methods to increase the probability of discovering novel hit chemicals. The virtual libraries address the need to increase the quality of the compounds as well as discover promising ones. On the other hand, various applications of bioinformatics in disease classification, diagnosis, and identification of multidrug-resistant organisms were discussed. The use of ensemble models and brute-force feature selection methodology has resulted in high accuracy rates for heart disease and COVID-19 diagnosis, along with the role of special formulations for targeting meningitis and Alzheimer’s disease. Additionally, the correlation between genomic variations and disease states such as obesity and chronic progressive external ophthalmoplegia, the investigation of the antibacterial activity of pyrazole and benzimidazole-based compounds against resistant microorganisms, and its applications in chemoinformatics for the prediction of drug properties and toxicity—all the previously mentioned—were presented in the current review.</t>
  </si>
  <si>
    <t>ss_2025_120</t>
  </si>
  <si>
    <t>Advances in Understanding and Treating Alzheimer’s Disease: From Pathogenesis to Novel Therapeutics and Biomarkers</t>
  </si>
  <si>
    <t>Yashwanth S, Shivakumar H N, Arpitha N, Thimappa Bhoomika Yadav, Lakshmi Priya N S</t>
  </si>
  <si>
    <t xml:space="preserve">Alzheimer's disease (AD), a progressive and unrelenting memory loss, gradually weakens cognitive and independent functioning. There is currently no cure despite decades of research, and existing medicines simply alleviate symptoms. A complex interaction between hereditary variables (APOE ε4, PSEN1, PSEN2) and controllable risks (e.g., obesity, hypertension, and sleep disorders) leads to the disease. Fundamentally, tau tangles, amyloid-beta (Aβ) plaques, neuroinflammation, and mitochondrial dysfunction are what cause AD and eventually cause the death of neurons. A major obstacle in treating AD is ensuring drugs can penetrate the brain’s protective barrier. To combat this, innovative drug delivery methods include liposomes and nanoparticles, that would ensure therapeutic brain levels and reduce adverse effects are being investigated. Disease. Disease-modifying treatments, involving monoclonal antibodies such as aducanumab and lecanemab, are beginning to show promise in slowing disease progression. 
Another frontier in AD management is early detection. Diagnoses can be made more quickly and accurately thanks to advanced biomarkers in blood and cerebrospinal fluid (CSF) and advanced imaging methods. Donanemab, an anti-amyloid mAB that targets amyloid plaques and has demonstrated promise in reducing cognitive deterioration, is a noteworthy advancement in the treatment of AD. Viral vectorization shows promise for Alzheimer's treatment, addressing the urgent need for better therapies due to AD's growing economic and societal impact, requiring interdisciplinary collaboration. There are still issues, though, such as late-stage detection, high drug trial failure rates, and financial limitations. Biomarker-driven therapies, tailored therapy, and advanced technology like digital health monitoring and artificial intelligence are the future of AD research. Integrating interdisciplinary work in neurology, genetics, and bioengineering brings us one step closer to turning AD from an incurable illness into a treatable one. Although there are obstacles in the way, cooperation and innovation hold out hope for a better future in the battle against Alzheimer's. 
GRAPHICAL ABSTRACT 
</t>
  </si>
  <si>
    <t>ss_2018_273</t>
  </si>
  <si>
    <t>Advances on Automatic Speech Analysis for Early Detection of Alzheimer Disease: A Non-linear Multi-task Approach.</t>
  </si>
  <si>
    <t>K. Lopez-de-Ipina, U. Martinez-de-Lizarduy, P. Calvo, J. Mekyska, B. Beitia, N. Barroso, A. Estanga, Milkel Tainta, Mirian Ecay-Torres</t>
  </si>
  <si>
    <t>OBJECTIVE
Nowadays proper detection of cognitive impairment has become a challenge for the scientific community. Alzheimer's Disease (AD), the most common cause of dementia, has a high prevalence that is increasing at a fast pace towards epidemic level. In the not-so-distant future this fact could have a dramatic social and economic impact. In this scenario, an early and accurate diagnosis of AD could help to decrease its effects on patients, relatives and society. Over the last decades there have been useful advances not only in classic assessment techniques, but also in novel non-invasive screening methodologies.
METHODS
Among these methods, automatic analysis of speech -one of the first damaged skills in AD patients- is a natural and useful low cost tool for diagnosis.
RESULTS
In this paper a non-linear multi-task approach based on automatic speech analysis is presented. Three tasks with different language complexity levels are analyzed, and promising results that encourage a deeper assessment are obtained. Automatic classification was carried out by using classic Multilayer Perceptron (MLP) and Deep Learning by means of Convolutional Neural Networks (CNN) (biologically- inspired variants of MLPs) over the tasks with classic linear features, perceptual features, Castiglioni fractal dimension and Multiscale Permutation Entropy.
CONCLUSION
Finally, the most relevant features are selected by means of the non-parametric Mann- Whitney U-test.</t>
  </si>
  <si>
    <t>ss_2024_12</t>
  </si>
  <si>
    <t>Advancing a Digital Health Ethics Framework for AD/ADRD</t>
  </si>
  <si>
    <t>Emily A. Largent, Jason Karlawish, Anna Wexler</t>
  </si>
  <si>
    <t>“Digital health” is a broad term that encompasses a heterogeneous set of scientific concepts and technologies. While digital health tools have the potential to contribute to better health and health care for individuals and communities, they also pose ethical challenges – particularly in the context of Alzheimer’s Disease and Alzheimer’s Disease and Related Dementias (AD/ADRD). There is no single established ethical framework, however, to aid individuals in evaluating the ethical dimensions of digital health tools in the context of AD/ADRD. To advance the development of an ethical framework, we draw on our experiences with the Penn Artificial Intelligence and Technology (PennAITech) Collaboratory for Healthy Aging, which assists in the identification, development, and dissemination of innovative technologies and artificial intelligence methods to support older adults, including those with AD/ADRD in their home environment.</t>
  </si>
  <si>
    <t>ss_2024_1969</t>
  </si>
  <si>
    <t>Advancing Alzheimer’s Diagnosis: A Comparative Analysis of Deep Learning Architectures on Multidimensional Health Data</t>
  </si>
  <si>
    <t>Gregorius Airlangga</t>
  </si>
  <si>
    <t>Alzheimer’s Disease (AD) is a leading cause of disability among the elderly, with its prevalence projected to triple by 2050. Early detection remains critical for effective disease management, yet traditional diagnostic methods are often time-intensive and subjective. This study investigates the effectiveness of three machine learning architectures: Multi-Layer Perceptron (MLP), Convolutional Neural Network (CNN), and Long Short-Term Memory (LSTM) in detecting Alzheimer’s Disease using a multidimensional dataset comprising demographic, lifestyle, medical, cognitive, and functional data from 2,149 patients. Each model was evaluated using 10-fold cross-validation, with performance metrics including accuracy, precision, recall, and F1-score. The CNN model demonstrated superior performance, achieving an average accuracy of 88.65%, surpassing both the MLP (84.41%) and LSTM (75.57%) models. These results highlight CNNs’ capability to effectively extract spatial patterns in health data, making them a promising tool for Alzheimer’s diagnosis. In contrast, LSTM underperformed due to the lack of temporal relationships in the dataset. This study underscores the importance of aligning model architecture with dataset characteristics and provides a foundation for integrating machine learning into clinical workflows. Future work will focus on hybrid architectures and real-world validation to enhance diagnostic accuracy and scalability.</t>
  </si>
  <si>
    <t>ss_2025_74</t>
  </si>
  <si>
    <t>Advancing Alzheimer’s Diagnosis: The Role of AI - A Review</t>
  </si>
  <si>
    <t>Dominika Rehan, Sven Solisch, Anna Blazhkova, Anna Susłow, Adam Szwed, Ewa Szczęsna</t>
  </si>
  <si>
    <t>Introduction: Alzheimer's disease (AD) is a progressive neurodegenerative disease that accounts for more than half of all cases of dementia worldwide. An aging society therefore poses a huge challenge to medicine. The exact mechanism responsible for this disease is still not fully understood. However, theories of neurodegeneration related to the deposition of pathological proteins in the brain and the imbalance between individual neurotransmitters have allowed the development of effective diagnostic methods - laboratory determination of specific biomarkers (tau protein, β-amyloid) and their marking using PET (Amyloid PET, Tau PET). Magnetic resonance imaging (MRI) is also important in diagnostics. Artificial intelligence (AI) is a promising, new, and rapidly developing path that can significantly affect the diagnostic process of Alzheimer's disease. 
Purpose of the study: This review examines the role of AI in diagnosing Alzheimer's disease. 
Materials and methods: A comprehensive literature review was conducted, analyzing 63 studies from the PubMed database (in English, up to December 2024) that assessed the effectiveness, methods, and prospects of AI in the diagnosis of Alzheimer's disease. 
Conclusions: Share of AI in the diagnosis of Alzheimer's disease is extremely promising. AI used in neuroimaging, genetics, and behavioral biomarkers shows great potential diagnostic. AI-based tools are extremely promising because they can be non-invasive and highly sensitive biomarkers. Optical coherence tomography (OCT) and OCT angiography (OCTA) combined with AI models offer an opportunity for cost-effective and rapid diagnostic pathways for AD. This review presents evidence that artificial intelligence is a key factor in transforming AD diagnostics into modern diagnostics that enable earlier detection and treatment of the disease which may consequently positively impact the quality of life of AD patients and their caregivers.</t>
  </si>
  <si>
    <t>ss_2025_725</t>
  </si>
  <si>
    <t>Advancing Alzheimer’s disease detection: a novel convolutional neural network based framework leveraging EEG data and segment length analysis</t>
  </si>
  <si>
    <t>Md. Nurul Ahad Tawhid, S. Siuly, Enamul Kabir, Yan Li</t>
  </si>
  <si>
    <t>Alzheimer’s disease (AD) is a progressive neurodegenerative disorder that primarily affects memory, thinking, and behavior, leading to dementia, a severe cognitive decline. While no cure currently exists, recent advancements in preventive drug trials and therapeutic management have increased interest in developing clinical algorithms for early detection and biomarker identification. Electroencephalography (EEG) is noninvasive, cost-effective, and has high temporal resolution, making it a promising tool for automated AD detection. However, conventional machine learning approaches often fall short in accurately detecting AD due to their limited architectures. We also need to investigate the impact of EEG signal segment length on classification accuracy. To address these issues, a deep learning-based framework is proposed to detect AD using EEG data, focusing on determining the optimal segment length for classification. This framework contains EEG data collection, pre-processing for noise removal, temporal segmentation, convolutional neural network (CNN) model training and classification, and finally, evaluation. We have tested different segment lengths to test the impact on AD detection. We have used both 10-fold and leave-one-out cross-validation techniques and obtained accuracy of 97.08% and 96.90%, respectively, on a publicly available dataset from AHEPA General University Hospital of Thessaloniki. We have also tested the generalizability of the proposed model by testing it to detect frontotemporal dementia and obtained better results than existing studies. Furthermore, we have validated our proposed CNN model using several ablation studies and layer-wise extracted feature visualization. This study will establish a pioneering direction for future researchers and technology experts in the field of neurodiseases.</t>
  </si>
  <si>
    <t>ss_2025_741</t>
  </si>
  <si>
    <t>Advancing Alzheimer’s disease risk prediction: development and validation of a machine learning-based preclinical screening model in a cross-sectional study</t>
  </si>
  <si>
    <t>Bingsheng Wang, Ruihan Xie, Wenhao Qi, Jiani Yao, Yankai Shi, Xiajing Lou, Chaoqun Dong, Xiaohong Zhu, Bingsheng Wang, Danni He, Yanfei Chen, Shihua Cao</t>
  </si>
  <si>
    <t>Objectives Alzheimer’s disease (AD) poses a significant challenge for individuals aged 65 and older, being the most prevalent form of dementia. Although existing AD risk prediction tools demonstrate high accuracy, their complexity and limited accessibility restrict practical application. This study aimed to develop a convenience, efficient prediction model for AD risk using machine learning techniques. Design and setting We conducted a cross-sectional study with participants aged 60 and older from the National Alzheimer’s Coordinating Center. We selected personal characteristics, clinical data and psychosocial factors as baseline predictors for AD (March 2015 to December 2021). The study utilised Random Forest and Extreme Gradient Boosting (XGBoost) algorithms alongside traditional logistic regression for modelling. An oversampling method was applied to balance the data set. Interventions This study has no interventions. Participants The study included 2379 participants, of whom 507 were diagnosed with AD. Primary and secondary outcome measures Including accuracy, precision, recall, F1 score, etc. Results 11 variables were critical in the training phase, including educational level, depression, insomnia, age, Body Mass Index (BMI), medication count, gender, stenting, systolic blood pressure (sbp), neurosis and rapid eye movement. The XGBoost model exhibited superior performance compared with other models, achieving area under the curve of 0.915, sensitivity of 76.2% and specificity of 92.9%. The most influential predictors were educational level, total medication count, age, sbp and BMI. Conclusions The proposed classifier can help guide preclinical screening of AD in the elderly population.</t>
  </si>
  <si>
    <t>ss_2019_353</t>
  </si>
  <si>
    <t>Advancing Alzheimer’s Disease Treatment: Lessons from CTAD 2018</t>
  </si>
  <si>
    <t>B. Vellas, Lisa J. Bain, J. Touchon, P. Aisen</t>
  </si>
  <si>
    <t>The 2018 Clinical Trials on Alzheimer’s Disease (CTAD) conference showcased recent successes and failures in trials of Alzheimer’s disease treatments. More importantly, the conference provided opportunities for investigators to share what they have learned from those studies with the goal of designing future trials with a greater likelihood of success. Data from studies of novel and non-amyloid treatment approaches were also shared, including neuroprotective and regenerative strategies and those that target neuroinflammation and synaptic function. New tools to improve the efficiency and productivity of clinical trials were described, including biomarkers and machine learning algorithms for predictive modeling.</t>
  </si>
  <si>
    <t>ss_2024_4308</t>
  </si>
  <si>
    <t>Advancing Alzheimer's Detection: Leveraging Convolutional Neural Networks for Enhanced MRI Scan Analysis</t>
  </si>
  <si>
    <t>Neethu M, Midhunraj P K, R. J, K. S. Thivya</t>
  </si>
  <si>
    <t>In recent time of years, the applications of Convolutional Neural based Networks (CNNs) on the medical field have significantly advancement on the early time of detection and diagnosis of Alzheimer's disorder by the analysis of MRI scans. This research study explored the use of CNNs to enhances the accuracy level and efficacy on identifying Alzheimer's-related abnormality in brain structures. By using of the powerful feature extraction capability of CNNs, the current proposed system approach will aim to differentiates between healthy brains and those affected by Alzheimer's disorder with high precision. The proposed model will involves training the CNN models on extensively health related datasets of MRI scans, by enabling the network to learn and to identify subtle patterns and related changes indicative of the disease. The Preliminary results demonstrated that CNNs can achieve superiority in diagnostic performance by offering a promising tool for early intervention and better management of Alzheimer's disorder. This research also underscores the potentiality of CNN-depend MRI scan analysis in revolutionizing the early time detection of neurodegenerative diseases, which paving the way for more effectively way of treatment strategies and improves the patient outcomes.</t>
  </si>
  <si>
    <t>ss_2024_3554</t>
  </si>
  <si>
    <t>Advancing Alzheimer's Diagnosis Through Transfer Learning with Deep MRI Analysis</t>
  </si>
  <si>
    <t>Adityasai B, N. V. Babu</t>
  </si>
  <si>
    <t>Alzheimer's disease (AD) poses a significant health-care challenge, necessitating early and accurate diagnosis for effective management. This study presents a novel approach aimed at enhancing AD diagnosis through the integration of transfer learning, deep learning techniques, and meticulous data preprocessing methodologies. Leveraging a rich dataset from the Open Access Series of Imaging Studies (OASIS), comprising MRI scans from both healthy individuals and those with AD, the proposed method seeks to identify subtle abnormalities indicative of the disease. The methodology encompasses several key steps. Initially, MRI data undergoes rigorous cleaning and standardization using histogram equalization to ensure compatibility and remove irrelevant information. Subsequently, a two-step feature extraction process involving an autoencoder neural network is employed to identify significant AD-related features. These features are then combined with other relevant data to provide a comprehensive understanding of the disease. To optimize model efficiency, three algorithms iteratively refine the feature set, focusing on the most informative features associated with AD. Finally, a pretrained deep learning model, VGG19, is fine-tuned using the AD-specific dataset. Results demonstrate a significant improvement in diagnostic accuracy post-hyperparameter tuning, with accuracy increasing from 76.5% to 89.5%. The enhanced model performance across various metrics underscores the potential of the proposed approach to revolutionize AD diagnosis, offering promise for earlier detection and more accurate prognostication. This research contributes to advancing the field of neuroimaging-based diagnostic techniques for neurodegenerative diseases like Alzheimer's.</t>
  </si>
  <si>
    <t>ss_2024_3594</t>
  </si>
  <si>
    <t>Advancing Alzheimer's Diagnosis: Performance Analysis of Deep Learning Ensembles in Medical Imaging</t>
  </si>
  <si>
    <t>Sonali Deshpande, Nilima Kulkarni</t>
  </si>
  <si>
    <t>Neuroimaging and deep learning have become the focus of much research for diagnosing Alzheimer's disease (AD) in recent years. Nevertheless, the limited availability of neuroimaging training data has resulted in significant overfitting issues for several deep learning models. However, the dataset was very imbalanced. To address this issue, we employed several augmentation techniques such as flipping, rotating, and zooming to balance the dataset. The ADNI dataset consisted of four classes: mild demented, moderate demented, very mild demented, and non-demented. In this work, we have proposed an ensemble of EfficientNetB2, DenseNet121, VGG16, and Xception for the diagnosis of Alzheimer at early stage. Experiment results shows that EfficientNetB2 ensemble with Xception and VGG16 performed extremely well with 99.1% and 99.4% respectively.</t>
  </si>
  <si>
    <t>ss_2024_3183</t>
  </si>
  <si>
    <t>Advancing Alzheimer's Nodule Detection Through a Comprehensive Multi-Scene Deep Learning Framework</t>
  </si>
  <si>
    <t>C. Premkumar, R. Rajeshwari, R. Remya, M. S. Cholaathiraj, A. Reethika, S. Bharathidasan</t>
  </si>
  <si>
    <t>Determining the precise location of Alzheimer's nodules is essential for estimating the risk of brain cancer. Conventional CAD modules, including MRI, PET, and CT, struggle with feature extraction and segmentation due to time limits and complexity. This study proposes an efficient brain nodule detection technique based on the Multi-Scene Deep Learning Framework (MSDLF) that makes use of the vesselness filter. A four-channel CNN model is developed using information from two image sequences to enhance radiologists' ability to recognise four-stage nodules. This adaptable model may be used in two different classes. The outcomes demonstrate how well the MSDLF performs while processing substantial volumes of image data for brain nodule recognition, improving with accuracy 98.86% and 98.45% of sensitivity by using decreasing false positives.</t>
  </si>
  <si>
    <t>epmc_2017_2788</t>
  </si>
  <si>
    <t>Advancing Alzheimer's research: A review of big data promises.</t>
  </si>
  <si>
    <t>Zhang R, Simon G, Yu F.</t>
  </si>
  <si>
    <t>&lt;h4&gt;Objective&lt;/h4&gt;To review the current state of science using big data to advance Alzheimer's disease (AD) research and practice. In particular, we analyzed the types of research foci addressed, corresponding methods employed and study findings reported using big data in AD.&lt;h4&gt;Method&lt;/h4&gt;Systematic review was conducted for articles published in PubMed from January 1, 2010 through December 31, 2015. Keywords with AD and big data analytics were used for literature retrieval. Articles were reviewed and included if they met the eligibility criteria.&lt;h4&gt;Results&lt;/h4&gt;Thirty-eight articles were included in this review. They can be categorized into seven research foci: diagnosing AD or mild cognitive impairment (MCI) (n=10), predicting MCI to AD conversion (n=13), stratifying risks for AD (n=5), mining the literature for knowledge discovery (n=4), predicting AD progression (n=2), describing clinical care for persons with AD (n=3), and understanding the relationship between cognition and AD (n=3). The most commonly used datasets are AD Neuroimaging Initiative (ADNI) (n=16), electronic health records (EHR) (n=11), MEDLINE (n=3), and other research datasets (n=8). Logistic regression (n=9) and support vector machine (n=8) are the most used methods for data analysis.&lt;h4&gt;Conclusion&lt;/h4&gt;Big data are increasingly used to address AD-related research questions. While existing research datasets are frequently used, other datasets such as EHR data provide a unique, yet under-utilized opportunity for advancing AD research.</t>
  </si>
  <si>
    <t>ss_2024_5611</t>
  </si>
  <si>
    <t>Advancing Alzheimer's research: Radiomics visualization of the default mode network in cerebral perfusion imaging</t>
  </si>
  <si>
    <t>Danzhou Fang, Zhiming Zhou, Yalan Xiong, Yongzeng Fan, Yixuan Li, Huayi Zhao, Jiahui Huang, Gengbiao Yuan, M. Rao</t>
  </si>
  <si>
    <t>Abstract Objective Alzheimer's disease, an irreversible neurological condition, demands timely diagnosis for effective clinical intervention. This study employs radiomics analysis to assess image features in default mode network cerebral perfusion imaging among individuals with cognitive impairment. Methods A radiomics analysis of cerebral perfusion imaging was conducted on 117 patients with cognitive impairment. They were divided into training and validation sets in a 7:3 ratio. Least Absolute Shrinkage and Selection Operator (LASSO) and Random Forest were employed to select and model image features, followed by logistic regression analysis of LASSO and Random Forest results. Diagnostic performance was assessed by calculating the area under the curve (AUC). Results In the training set, LASSO achieved AUC of 0.978, Random Forest had an AUC of 0.933. In the validation set, LASSO had AUC of 0.859, Random Forest had AUC of 0.986. By conducting Logistic Regression analysis in combination with LASSO and Random Forest, we identified a total of five radiomics features, with four related to morphology and one to textural features, originating from the medial prefrontal cortex and middle temporal gyrus. In the training set, Logistic Regression achieved AUC of 0.911, while in the validation set, it attained AUC of 0.925. Conclusion The medial prefrontal cortex and middle temporal gyrus are the two brain regions within the default mode network that hold the highest significance for Alzheimer's disease diagnosis. Radiomics analysis contributes to the clinical assessment of Alzheimer's disease by delving into image data to extract deeper layers of information.</t>
  </si>
  <si>
    <t>epmc_2025_294</t>
  </si>
  <si>
    <t>Advancing Alzheimer's Therapy: Computational strategies and treatment innovations.</t>
  </si>
  <si>
    <t>Paul JK, Malik A, Azmal M, Gulzar T, Afghan MTR, Talukder OF, Shahzadi S, Ghosh A.</t>
  </si>
  <si>
    <t>Alzheimer's disease (AD) is a multifaceted neurodegenerative condition distinguished by the occurrence of memory impairment, cognitive deterioration, and neuronal impairment. Despite extensive research efforts, conventional treatment strategies primarily focus on symptom management, highlighting the need for innovative therapeutic approaches. This review explores the challenges of AD treatment and the integration of computational methodologies to advance therapeutic interventions. A comprehensive analysis of recent literature was conducted to elucidate the broad scope of Alzheimer's etiology and the limitations of conventional drug discovery approaches. Our findings underscore the critical role of computational models in elucidating disease mechanisms, identifying therapeutic targets, and expediting drug discovery. Through computational simulations, researchers can predict drug efficacy, optimize lead compounds, and facilitate personalized medicine approaches. Moreover, machine learning algorithms enhance early diagnosis and enable precision medicine strategies by analyzing multi-modal datasets. Case studies highlight the application of computational techniques in AD therapeutics, including the suppression of crucial proteins implicated in disease progression and the repurposing of existing drugs for AD management. Computational models elucidate the interplay between oxidative stress and neurodegeneration, offering insights into potential therapeutic interventions. Collaborative efforts between computational biologists, pharmacologists, and clinicians are essential to translate computational insights into clinically actionable interventions, ultimately improving patient outcomes and addressing the unmet medical needs of individuals affected by AD. Overall, integrating computational methodologies represents a promising paradigm shift in AD therapeutics, offering innovative solutions to overcome existing challenges and transform the landscape of AD treatment.</t>
  </si>
  <si>
    <t>ss_2024_3480</t>
  </si>
  <si>
    <t>Advancing Brain Imaging Analysis Step-by-step via Progressive Self-paced Learning</t>
  </si>
  <si>
    <t>Yanwu Yang, Hairui Chen, Jiesi Hu, Xutao Guo, Heather Ting Ma</t>
  </si>
  <si>
    <t>Recent advancements in deep learning have shifted the development of brain imaging analysis. However, several challenges remain, such as heterogeneity, individual variations, and the contradiction between the high dimensionality and small size of brain imaging datasets. These issues complicate the learning process, preventing models from capturing intrinsic, meaningful patterns and potentially leading to suboptimal performance due to biases and overfitting. Curriculum learning (CL) presents a promising solution by organizing training examples from simple to complex, mimicking the human learning process, and potentially fostering the development of more robust and accurate models. Despite its potential, the inherent limitations posed by small initial training datasets present significant challenges, including overfitting and poor generalization. In this paper, we introduce the Progressive Self-Paced Distillation (PSPD) framework, employing an adaptive and progressive pacing and distillation mechanism. This allows for dynamic curriculum adjustments based on the states of both past and present models. The past model serves as a teacher, guiding the current model with gradually refined curriculum knowledge and helping prevent the loss of previously acquired knowledge. We validate PSPD's efficacy and adaptability across various convolutional neural networks using the Alzheimer's Disease Neuroimaging Initiative (ADNI) dataset, underscoring its superiority in enhancing model performance and generalization capabilities. The source code for this approach will be released at https://github.com/Hrychen7/PSPD.</t>
  </si>
  <si>
    <t>ss_2024_1932</t>
  </si>
  <si>
    <t>Advancing Brain Research through Surface-Enhanced Raman Spectroscopy (SERS): Current Applications and Future Prospects</t>
  </si>
  <si>
    <t>Suzan Elsheikh, Nathan P Coles, O. Achadu, Panagiota S Filippou, A. Khundakar</t>
  </si>
  <si>
    <t>Surface-enhanced Raman spectroscopy (SERS) has recently emerged as a potent analytical technique with significant potential in the field of brain research. This review explores the applications and innovations of SERS in understanding the pathophysiological basis and diagnosis of brain disorders. SERS holds significant advantages over conventional Raman spectroscopy, particularly in terms of sensitivity and stability. The integration of label-free SERS presents promising opportunities for the rapid, reliable, and non-invasive diagnosis of brain-associated diseases, particularly when combined with advanced computational methods such as machine learning. SERS has potential to deepen our understanding of brain diseases, enhancing diagnosis, monitoring, and therapeutic interventions. Such advancements could significantly enhance the accuracy of clinical diagnosis and further our understanding of brain-related processes and diseases. This review assesses the utility of SERS in diagnosing and understanding the pathophysiological basis of brain disorders such as Alzheimer’s and Parkinson’s diseases, stroke, and brain cancer. Recent technological advances in SERS instrumentation and techniques are discussed, including innovations in nanoparticle design, substrate materials, and imaging technologies. We also explore prospects and emerging trends, offering insights into new technologies, while also addressing various challenges and limitations associated with SERS in brain research.</t>
  </si>
  <si>
    <t>ss_2024_705</t>
  </si>
  <si>
    <t>Advancing Dementia Care: AI Simulations in Managing Everyday Challenges</t>
  </si>
  <si>
    <t>Fengpei Yuan, Bryceton Bible, Xiaopeng Zhao</t>
  </si>
  <si>
    <t>The prevalence of Alzheimer’s disease and related dementias (ADRD) presents a growing public health challenge. This study introduces an innovative approach to dementia care through the development of AI agents that simulate the interactions between people living with dementia (PLWD) and their caregivers during activities of daily living (ADLs).</t>
  </si>
  <si>
    <t>ss_2021_1514</t>
  </si>
  <si>
    <t>Advancing diagnostic performance and clinical applicability of deep learning-driven generative adversarial networks for Alzheimer's disease.</t>
  </si>
  <si>
    <t>Changxing Qu, Yinxi Zou, Qi-Qiang Dai, Yingqiao Ma, Jinbo He, Qihong Liu, W. Kuang, Z. Jia, Taolin Chen, Q. Gong</t>
  </si>
  <si>
    <t>Alzheimer's disease (AD) is a neurodegenerative disease that severely affects the activities of daily living in aged individuals, which typically needs to be diagnosed at an early stage. Generative adversarial networks (GANs) provide a new deep learning method that show good performance in image processing, while it remains to be verified whether a GAN brings benefit in AD diagnosis. The purpose of this research is to systematically review psychoradiological studies on the application of a GAN in the diagnosis of AD from the aspects of classification of AD state and AD-related image processing compared with other methods. In addition, we evaluated the research methodology and provided suggestions from the perspective of clinical application. Compared with other methods, a GAN has higher accuracy in the classification of AD state and better performance in AD-related image processing (e.g. image denoising and segmentation). Most studies used data from public databases but lacked clinical validation, and the process of quantitative assessment and comparison in these studies lacked clinicians' participation, which may have an impact on the improvement of generation effect and generalization ability of the GAN model. The application value of GANs in the classification of AD state and AD-related image processing has been confirmed in reviewed studies. Improvement methods toward better GAN architecture were also discussed in this paper. In sum, the present study demonstrated advancing diagnostic performance and clinical applicability of GAN for AD, and suggested that the future researchers should consider recruiting clinicians to compare the algorithm with clinician manual methods and evaluate the clinical effect of the algorithm.</t>
  </si>
  <si>
    <t>ss_2021_1037</t>
  </si>
  <si>
    <t>Advancing Drug Discovery for Neurological Disorders Using iPSC-Derived Neural Organoids</t>
  </si>
  <si>
    <t>G. Costamagna, G. Comi, S. Corti</t>
  </si>
  <si>
    <t>In the last decade, different research groups in the academic setting have developed induced pluripotent stem cell-based protocols to generate three-dimensional, multicellular, neural organoids. Their use to model brain biology, early neural development, and human diseases has provided new insights into the pathophysiology of neuropsychiatric and neurological disorders, including microcephaly, autism, Parkinson’s disease, and Alzheimer’s disease. However, the adoption of organoid technology for large-scale drug screening in the industry has been hampered by challenges with reproducibility, scalability, and translatability to human disease. Potential technical solutions to expand their use in drug discovery pipelines include Clustered Regularly Interspaced Short Palindromic Repeats (CRISPR) to create isogenic models, single-cell RNA sequencing to characterize the model at a cellular level, and machine learning to analyze complex data sets. In addition, high-content imaging, automated liquid handling, and standardized assays represent other valuable tools toward this goal. Though several open issues still hamper the full implementation of the organoid technology outside academia, rapid progress in this field will help to prompt its translation toward large-scale drug screening for neurological disorders.</t>
  </si>
  <si>
    <t>ss_2025_246</t>
  </si>
  <si>
    <t>Advancing Early Alzheimer's Disease Detection in Underdeveloped Areas with Fair Explainable AI Methods</t>
  </si>
  <si>
    <t>Quoc-Toan Nguyen</t>
  </si>
  <si>
    <t>Artificial intelligence (AI)-based telemedicine systems for early Alzheimer's detection using low-cost modalities are vital for rural or underdeveloped areas where travelling distance and high-cost devices like MRI are drawbacks. These systems require eXplainable AI (XAI) for reliable outcomes and intuitive explanations. Current XAI evaluations lack input from medical professionals and overlook stakeholder diversity, leading to potential biases. This project aims to develop a cost-effective AI telemedicine system, enhance early AD detection in underdeveloped areas, reduce healthcare disparities, and assess XAI methods with quality and fairness to mitigate biases for high-quality and fair explained outcomes.</t>
  </si>
  <si>
    <t>ss_2024_258</t>
  </si>
  <si>
    <t>Advancing Early Diagnostic Accuracy for Alzheimer s Disease Through the Integration of Machine and Deep Learning Paradigms by Applying Multisource Datasets</t>
  </si>
  <si>
    <t>Rashmi Kumari, Tanzel Ahmad, Arnav Talaan, Vishal Gola, Subhranil Das, Raghwendra Kishore Singh</t>
  </si>
  <si>
    <t>Alzheimer's disease (AD) is a progressive neurodegenerative disorder with a critical need for early and accurate diagnosis. In this research, various machine learning (ML) and deep learning (DL) techniques are employed for identifying reliable biomarkers for early-stage AD detection. This research paper presents a comprehensive approach utilizing a myriad of artificial intelligence (AI) and machine learning (ML), i.e., self-attention mechanisms with Convolutional Neural Networks (CNN) model has been proposed for predicting the onset of AD. The study has compared these models including Gaussian Naive Bayes (GNB), Decision Trees (DT), Random Forest (RF), XGBoost, Voting Classifier (VC) where the proposed Feature based CNN (F-CNN) network produces the highest classification accuracy, sensitivity, recall, AUC and F1 scores by utilizing datasets such as the Alzheimer's Disease Neuroimaging Initiative (ADNI). The proposed approach holds promise for early detection and intervention in AD, potentially enabling clinicians to intervene before the onset of clinical symptoms. The findings of this research could significantly contribute to improving patient outcomes and advancing our understanding of Alzheimer's disease pathology.</t>
  </si>
  <si>
    <t>epmc_2025_290</t>
  </si>
  <si>
    <t>Advancing Fair and Explainable Machine Learning for Neuroimaging Dementia Pattern Classification in Multi-Ethnic Populations</t>
  </si>
  <si>
    <t>Ho N, Charisis S, Honnorat N, Brandigampala SR, Wang D, Heckbert SR, Fox PT, Martinez D, Wang DH, Hughes TM, Archer DB, Hohman TJ, Seshadri S, Davatzikos C, Habes M.</t>
  </si>
  <si>
    <t>Dementia, a degenerative disease affecting millions globally, is projected to triple by 2050. Early and precise diagnosis is essential for effective treatment and improved quality of life. However, current diagnostic approaches frequently demonstrate inconsistent precision and impartiality, particularly among diverse cultural groups. This study investigates performance discrepancies in dementia classification among White American, African American, and Hispanic populations. We reveal significant cross-group bias, particularly when models trained on one group are tested on another. To address this, we introduce a novel combination of few-shot learning and domain alignment to improve model adaptability across underrepresented populations. Our results show that these techniques substantially reduce inter-group performance gaps, especially between White American and Hispanic cohorts. This finding highlights the crucial need for fairness-aware strategies and the inclusion of diverse populations in training data to ensure accurate and equitable dementia diagnoses.</t>
  </si>
  <si>
    <t>ss_2024_428</t>
  </si>
  <si>
    <t>Advancing genome editing with artificial intelligence: opportunities, challenges, and future directions</t>
  </si>
  <si>
    <t>Shriniket Dixit, Anant Kumar, Kathiravan Srinivasan, P. M. Durai, Raj Vincent, Nadesh Ramu Krishnan, Catarina Gomes, Elham Jamshidi, Mario Andrea Marchisio, Nadesh Ramu, Krishnan</t>
  </si>
  <si>
    <t>Clustered regularly interspaced short palindromic repeat (CRISPR)-based genome editing (GED) technologies have unlocked exciting possibilities for understanding genes and improving medical treatments. On the other hand, Artificial intelligence (AI) helps genome editing achieve more precision, efficiency, and affordability in tackling various diseases, like Sickle cell anemia or Thalassemia. AI models have been in use for designing guide RNAs (gRNAs) for CRISPR-Cas systems. Tools like DeepCRISPR, CRISTA, and DeepHF have the capability to predict optimal guide RNAs (gRNAs) for a specified target sequence. These predictions take into account multiple factors, including genomic context, Cas protein type, desired mutation type, on-target/off-target scores, potential off-target sites, and the potential impacts of genome editing on gene function and cell phenotype. These models aid in optimizing different genome editing technologies, such as base, prime, and epigenome editing, which are advanced techniques to introduce precise and programmable changes to DNA sequences without relying on the homology-directed repair pathway or donor DNA templates. Furthermore, AI, in collaboration with genome editing and precision medicine, enables personalized treatments based on genetic profiles. AI analyzes patients’ genomic data to identify mutations, variations, and biomarkers associated with different diseases like Cancer, Diabetes, Alzheimer’s, etc. However, several challenges persist, including high costs, off-target editing, suitable delivery methods for CRISPR cargoes, improving editing efficiency, and ensuring safety in clinical applications. This review explores AI’s contribution to improving CRISPR-based genome editing technologies and addresses existing challenges. It also discusses potential areas for future research in AI-driven CRISPR-based genome editing technologies. The integration of AI and genome editing opens up new possibilities for genetics, biomedicine, and healthcare, with significant implications for human health.</t>
  </si>
  <si>
    <t>ss_2024_6049</t>
  </si>
  <si>
    <t>ADVANCING HOSPICE CARE: A SCOPING REVIEW OF DECISION-SUPPORT TOOLS IN END-OF-LIFE</t>
  </si>
  <si>
    <t>S. Beltran, Shanelle Harvey</t>
  </si>
  <si>
    <t>Abstract Hospice, known for improving end-of-life (EOL) care outcomes and reducing hospitalizations and medical expenses, faces challenges with eligibility and referral processes. This often leads to late referrals and short lengths of stays which undermine patients’ ability to fully benefit from the service. In the era of electronic medical records, decision-support tools (DST) offer a promising solution for enhancing decision-making in healthcare. This scoping review, guided by Arksey and O’Malley’s framework and the Joanna Briggs Institute guidelines, maps the use of DSTs in EOL care, and reports their application (i.e., diagnoses, interventions, facilitators and barriers, and efficacy). Our search in EBSCOhost databases like MEDLINE, PsycInfo, and CINAHL, from June to September 2022 (updated July 6, 2023), used terms related to EOL care and DSTs. From 624 identified studies, 76 were considered, and 30 met the inclusion criteria upon full review. DSTs for EOL care have evolved into two primary categories: Prognostic Tools (PT), focusing on conditions like heart failure, dementia, and COPD, using clinical indicators; and Clinical Decision Support tools (CDS), aiding assessment, and referral in palliative care with techniques like structured interviews and natural language processing. The 30 studies revealed broad application across various illnesses. Barriers commonly reported included limited generalizability of the research, and late referrals. Facilitators include collaborative initiatives, user-friendly interfaces, integration into clinical workflows, and training for healthcare providers. This diverse array of tools and their varied applications highlight the complexities and potential in EOL care, emphasizing the need for improving their integration to enhance care outcomes.</t>
  </si>
  <si>
    <t>ss_2024_276</t>
  </si>
  <si>
    <t>Advancing hyperspectral imaging and machine learning tools toward clinical adoption in tissue diagnostics: A comprehensive review</t>
  </si>
  <si>
    <t>Chun-Liang Lai, Riya Karmakar, Arvind Mukundan, Ragul Kumar Natarajan, Song-Cun Lu, Cheng-Yi Wang, Hsiang-Chen Wang</t>
  </si>
  <si>
    <t>Hyperspectral imaging (HSI) has become an evident transformative apparatus in medical diagnostics. The review aims to appraise the present advancement and challenges in HSI for medical applications. It features a variety of medical applications namely diagnosing diabetic retinopathy, neurodegenerative diseases like Parkinson's and Alzheimer's, which illustrates its effectiveness in early diagnosis, early caries detection in periodontal disease, and dermatology by detecting skin cancer. Regardless of these advances, the challenges exist within every aspect that limits its broader clinical adoption. It has various constraints including difficulties with technology related to the complexity of the HSI system and needing specialist training, which may act as a drawback to its clinical settings. This article pertains to potential challenges expressed in medical applications and probable solutions to overcome these constraints. Successful companies that perform advanced solutions with HSI in terms of medical applications are being emphasized in this study to signal the high level of interest in medical diagnosis for systems to incorporate machine learning ML and artificial intelligence AI to foster precision diagnosis and standardized clinical workflow. This advancement signifies progressive possibilities of HSI in real-time clinical assessments. In conclusion despite HSI has been presented as a significant advanced medical imaging tool, addressing its limitations and probable solutions is for broader clinical adoption.</t>
  </si>
  <si>
    <t>ss_2024_392</t>
  </si>
  <si>
    <t>Advancing Metaverse-Based Healthcare With Multimodal Neuroimaging Fusion Via Multi-Task Adversarial Variational Autoencoder for Brain Age Estimation.</t>
  </si>
  <si>
    <t>Muhammad Usman, Azka Rehman, Abdullah Shahid, A. Rehman, Sung-Min Gho, Aleum Lee, T. M. Khan, Imran Razzak</t>
  </si>
  <si>
    <t>The metaverse, which integrates physical and virtual realities through technologies such as high-speed internet, virtual and augmented reality, and artificial intelligence (AI), offers transformative prospects across various fields, particularly healthcare. This integration introduces a new paradigm in AI-driven medical imaging, particularly in assessing brain age'a crucial marker for detecting age-related neuropathologies such as Alzheimer's disease (AD) using magnetic resonance imaging (MRI). Despite advances in deep learning for estimating brain age from structural MRI (sMRI), incorporating functional MRI (fMRI) data presents significant challenges due to its complex data structure and the noisy nature of functional connectivity measurements. To address these challenges, we present the Multitask Adversarial Variational Autoencoder (M-AVAE), a bespoke deep learning framework designed to enhance brain age predictions through multimodal MRI data integration. The M-AVAE uniquely separates latent variables into generic and unique codes, effectively isolating shared and modality-specific features. Additionally, integrating multitask learning with sex classification as a supplementary task enables the model to account for sex-specific aging nuances. Evaluated on the OpenBHB dataset'a comprehensive multisite brain MRI aggregation-the M-AVAE demonstrates exceptional performance, achieving a mean absolute error of 2.77 years, surpassing conventional methodologies. This success positions M-AVAE as a powerful tool for metaverse-based healthcare applications in brain age estimation. The source code is made publicly available at: https://github.com/engrussman/MAVAE.</t>
  </si>
  <si>
    <t>ss_2024_1620</t>
  </si>
  <si>
    <t>Advancing Mild Cognitive Impairment Detection: Integrating VR, MRI, and Neuropsychological Insights for Comprehensive Diagnosis</t>
  </si>
  <si>
    <t>Bogyeom Park, Jinseok Park, Hojin Choi, H. Ryu, Kyoungwon Seo</t>
  </si>
  <si>
    <t>Identifying mild cognitive impairment (MCI) early is key to averting its progression into dementia, as MCI marks the intermediate phase between normal cognitive aging and dementia. Traditionally, MCI diagnosis has leaned on biomarkers such as magnetic resonance imaging (MRI) and neuropsychological evaluations. Yet, these methods come with their own set of challenges, sparking a growing interest in the use of virtual reality (VR) as a novel diagnostic tool. VR's ability to harness behavioral data from daily interactions has shown promise in accurately identifying MCI, although its practical application in clinical settings remains a topic of debate. This study delves into the relationship between VR and traditional biomarkers and assesses the advantage of incorporating VR into the diagnostic process for MCI. We engaged 54 participants who underwent neuropsychological tests, participated in VR test, and received MRI scans. Analysis through machine learning revealed that neuropsychological measures alone provided an accuracy of 90.7%. Yet, when VR biomarkers were combined with these measures, accuracy surged to 94.4%. This investigation highlights VR's potential as an effective biomarker in the early detection of MCI and suggests that its integration with conventional biomarkers can not only boost diagnostic precision but also reduce the financial and time burdens associated with traditional methods.</t>
  </si>
  <si>
    <t>ss_2024_411</t>
  </si>
  <si>
    <t>Advancing Neurodegenerative Disease Management: The NeuroPredict Platform Integrating IoT, AI, and Cloud Technologies</t>
  </si>
  <si>
    <t>M. Ianculescu, Nicolae-Dragos Nicolau, Cristian Petrache, Ana Vasilevschi</t>
  </si>
  <si>
    <t>Worldwide healthcare systems face considerable challenges from neurodegenerative disorders including multiple sclerosis, Parkinson's disease, and Alzheimer's disease, especially as the population ages. For these complex conditions, traditional healthcare approaches tend to come inadequate in providing the comprehensive, real-time monitoring required. As a result, cutting-edge technologies like artificial intelligence and the Internet of Things have become critical resources for improving remote patient monitoring and healthcare outcomes. The NeuroPredict platform proposes an innovative approach to overcome these challenges. The NeuroPredict platform regularly gathers considerable health and environmental data required for customized healthcare management by integrating a wide range of IoT devices through a smart environment; then it analysis this data using AI algorithms to find patterns, predict whether the medical condition will change over time, and provide tailored insights for the patient. This paper focuses on some distinct features and functionalities of the NeuroPredict platform. It delves on the integration of IoT devices, making use of advanced AI for data analysis, while a reliable data recovery application is developed within the ICIPRO cloud environment.</t>
  </si>
  <si>
    <t>ss_2025_1186</t>
  </si>
  <si>
    <t>Advancing Neurodegenerative Disorder Diagnosis: A Multiclass Approach Utilizing Machine Learning on fMRI Data</t>
  </si>
  <si>
    <t>Sanskriti Gupta1, Pooja Sabharwal1, Rekha Vig2</t>
  </si>
  <si>
    <t>This study pioneers advancements in mental health diagnostics by integrating advanced machine learning techniques with neuroimaging to enhance the accuracy of classifying depression, Alzheimer’s disease, and normal controls using fMRI data processed with SPM12 software. The methodology involves extracting deep features from fMRI data through the VGG19 model, capturing intricate patterns indicative of mental health conditions. Subsequently, three machine learning algorithms are employed for classification, with k-nearest neighbor (KNN) emerging as the top performer, achieving an impressive accuracy of 98.73%. This highlights the robustness of the chosen classifiers in managing multiclass neuroimaging data.The findings underscore the efficacy of the proposed methodology, particularly the superior accuracy of KNN in distinguishing between individuals with depression, Alzheimer’s disease, and normal controls. A thorough evaluation of the classifiers sheds light on their respective strengths and limitations, offering a deeper understanding of their clinical applicability.This research introduces a novel approach that not only advances the field but also sets new benchmarks in neuroimaging-based diagnostics, promising a transformative shift in how machine learning is applied to mental health diagnosis.</t>
  </si>
  <si>
    <t>ss_2024_868</t>
  </si>
  <si>
    <t>Advancing Neuro-diagnostics through Virtual Reality (VR) Development of Immersive Tools for the Diagnosis of Neurodegenerative and Cognitive Disorders</t>
  </si>
  <si>
    <t>Ekin Berkil</t>
  </si>
  <si>
    <t>This research aims to transform neurodiagnostic methodologies by employing Virtual Reality (VR) as an innovative tool for the early detection, diagnosis, and monitoring of neurodegenerative and cognitive disorders, particularly Alzheimer’s and Parkinson’s disease. The approach leverages VR-based, patient-centric simulations designed to assess cognitive and motor functions within realistic, immersive environments. By integrating machine learning algorithms, these simulations capture detailed motor and cognitive biomarkers, allowing for nuanced analysis and early identification of subtle neurodegenerative indicators. In clinical settings, the VR framework has proven to be a valuable diagnostic tool, offering enhanced engagement and precision over traditional methods. Key advancements include VR-based cognitive testing frameworks that simulate real-life tasks, significantly aiding in assessing memory, spatial orientation, and executive functions, and VR tools for motor function evaluation that incorporate tasks like gait analysis to detect early motor impairment linked to Parkinson's disease. Through interdisciplinary collaborations with neurologists, software engineers, and AI experts, we have clinically validated these VR tools and demonstrated their efficacy in various clinical trials against standard neuropsychological assessments. Ultimately, this research underscores the potential of VR and AI to contribute to a paradigm shift in the early diagnosis and intervention of neurodegenerative disorders.</t>
  </si>
  <si>
    <t>ss_2020_70</t>
  </si>
  <si>
    <t>Advancing Neurological Disease Prediction and Management through AI and Machine Learning for Improved Patient Outcomes</t>
  </si>
  <si>
    <t>Priyadarshini Radhakrishnan, R. L. Kumar</t>
  </si>
  <si>
    <t>Neurological diseases, such as Alzheimer's, Parkinson's, and multiple sclerosis, represent major challenges to healthcare systems due to their complex nature and late-stage diagnosis. Early detection and accurate prediction of these conditions are essential for improving patient outcomes. This paper explores the use of Artificial Intelligence (AI) and Machine Learning (ML), particularly Deep Neural Networks (DNNs), to predict and manage neurological diseases. The model integrates diverse data sources, including clinical histories, brain scans, genetic information, and the sensor data from wearable devices. This innovative approach offers the potential for more efficient diagnosis, personalized treatment, and proactive management of neurological disorders. By leveraging AI and ML, healthcare providers can improve decision-making, reduce hospital visits, and deliver more effective patient care. The integration of these models into mobile and wearable devices enables continuous monitoring, providing the insights into patient conditions. The results demonstrate strong model performance, with an accuracy of 92%, precision of 89%, recall of 87%, and an F1-score of 88%, highlighting the promise of AI in revolutionizing neurological disease management.</t>
  </si>
  <si>
    <t>epmc_2023_3424</t>
  </si>
  <si>
    <t>Advancing our understanding of postoperative cognitive trajectories in older adults.</t>
  </si>
  <si>
    <t>Vacas S.</t>
  </si>
  <si>
    <t>The use of large amounts of uniform electronic data over long periods provides a step toward understanding and ultimately shaping the perioperative cognitive trajectory of older patients. With the improvements in the quality, uniformity, and amount of data contained within the electronic health record, along with developments in machine learning and big data analysis, we can look forward to enhanced studies that will help advance clinical practice and scientific understanding of perioperative brain health, including the severe and debilitating risk of dementia.</t>
  </si>
  <si>
    <t>ss_2025_432</t>
  </si>
  <si>
    <t>Advancing personalized digital therapeutics: integrating music therapy, brainwave entrainment methods, and AI-driven biofeedback</t>
  </si>
  <si>
    <t>Dian Jiao</t>
  </si>
  <si>
    <t>Mental health disorders and cognitive decline are pressing global concerns, increasing the demand for non-pharmacological interventions targeting emotional dysregulation, memory deficits, and neural dysfunction. This review systematically examines three promising methodologies—music therapy, brainwave entrainment (binaural beats, isochronic tones, multisensory stimulation), and their integration into a unified therapeutic paradigm. Emerging evidence indicates that music therapy modulates affect, reduces stress, and enhances cognition by engaging limbic, prefrontal, and reward circuits. Brainwave entrainment, particularly within the gamma frequency range (30–100 Hz), facilitates neural oscillatory patterns linked to relaxation, concentration, and memory, with 40 Hz showing promise for cognitive enhancement, albeit with individual variability. Synchronized multisensory stimulation, combining auditory and visual inputs at gamma frequencies, has demonstrated potential in enhancing memory and supporting neural integrity, particularly in Alzheimer's disease. However, challenges such as patient response variability, lack of standardization, and scalability hinder widespread implementation. Recent research suggests that a synergistic application of these modalities may optimize therapeutic outcomes by leveraging complementary mechanisms. To actualize this, AI-driven biofeedback, enabling real-time physiological assessment and individualized adjustments—such as tailoring musical complexity, entrainment frequencies, and multisensory components—emerges as a promising solution. This adaptive model enhances treatment accessibility and consistency while maximizing long-term efficacy. Although in early stages, preliminary evidence highlights its transformative potential in reshaping non-pharmacological therapeutic strategies. Advancing this field requires interdisciplinary research, rigorous evaluation, and ethical data stewardship to develop innovative, patient-centered solutions for mental health and cognitive rehabilitation.</t>
  </si>
  <si>
    <t>ss_2025_136</t>
  </si>
  <si>
    <t>Advancing Stress Diagnostics using EEG and Deep Learning Methods for Early Stress Identification: A Systematic Literature Survey</t>
  </si>
  <si>
    <t>Rabiya Nazeer, Dhanpratap Singh</t>
  </si>
  <si>
    <t>Stress is a growing global concern with significant psychological and physiological consequences, necessitating improved diagnostic methods for early detection and intervention. Electroencephalography (EEG) has emerged as a promising noninvasive tool for stress assessment, offering real-time insights into neurological responses. However, traditional methods struggle with the complexity and variability of EEG signals. This review systematically analyzes recent advancements in machine learning (ML) and deep learning (DL) applied to EEG-based stress detection. We assess various models, including Convolutional 1D (CONV1D), Bidirectional Long Short-Term Memory (BiLSTM), and Bidirectional Gated Recurrent Units (BiGRU), and their effectiveness in identifying stress patterns from EEG data. The study also explores the broader implications of EEG in diagnosing Alzheimer's disease and enabling brain-computer interfaces (BCIs), which enhance human-computer interactions, particularly for individuals with mobility impairments. Our findings suggest that integrating ML/DL with EEG can significantly enhance stress detection accuracy, paving the way for automated and scalable mental health diagnostics. By bridging the gap between neuroscience and artificial intelligence, this research contributes to the development of more precise, accessible, and preventive stress-monitoring solutions.</t>
  </si>
  <si>
    <t>ss_2023_1668</t>
  </si>
  <si>
    <t>Advancing Tau-PET quantification in Alzheimer’s disease with machine learning: introducing THETA, a novel tau summary measure</t>
  </si>
  <si>
    <t>R. Gebre, A. Moscoso, Sheela Raghavan, H. Wiste, K. Sparrman, Fiona Heeman, Alejandro Costoya-Sánchez, C. Schwarz, Anthony J. Spychalla, V. Lowe, J. Graff‐Radford, D. Knopman, Ronald Petersen, Michael Schöll, Clifford Jack, P. Vemuri</t>
  </si>
  <si>
    <t>Alzheimer’s disease (AD) exhibits spatially heterogeneous 3R/4R tau pathology distributions across participants, making it a challenge to quantify extent of tau deposition. Utilizing Tau-PET from three independent cohorts, we trained and validated a machine learning model to identify visually positive Tau-PET scans from regional SUVR values and developed a novel summary measure, THETA, that accounts for heterogeneity in tau deposition. The model for identification of tau positivity achieved a balanced test accuracy of 95% and accuracy of ≥87% on the validation datasets. THETA captured heterogeneity of tau deposition, had better association with clinical measures, and corresponded better with visual assessments in comparison with the temporal meta-region-of-interest Tau-PET quantification methods. Our novel approach aids in identification of positive Tau-PET scans and provides a quantitative summary measure, THETA, that effectively captures the heterogeneous tau deposition seen in AD. The application of THETA for quantifying Tau-PET in AD exhibits great potential.</t>
  </si>
  <si>
    <t>ss_2024_274</t>
  </si>
  <si>
    <t>Advancing the Frontier: Neuroimaging Techniques in the Early Detection and Management of Neurodegenerative Diseases</t>
  </si>
  <si>
    <t>Ahmed S Akram, Han Grezenko, Prem Singh, Muhammad Ahmed, B. Hassan, Vibhavari Hagenahalli Anand, Abdelrahman A Elashry, Faran Nazir, Rehman Khan</t>
  </si>
  <si>
    <t>Alzheimer's and Parkinson's diseases are among the most prevalent neurodegenerative conditions affecting aging populations globally, presenting significant challenges in early diagnosis and management. This narrative review explores the pivotal role of advanced neuroimaging techniques in detecting and managing these diseases at early stages, potentially slowing their progression through timely interventions. Recent advancements in MRI, such as ultra-high-field systems and functional MRI, have enhanced the sensitivity for detecting subtle structural and functional changes. Additionally, the development of novel amyloid-beta tracers and other emerging modalities like optical imaging and transcranial ultrasonography have improved the diagnostic accuracy and capability of existing methods. This review highlights the clinical applications of these technologies in Alzheimer's and Parkinson's diseases, where they have shown improved diagnostic performance, enabling earlier intervention and better prognostic outcomes. Moreover, the integration of artificial intelligence (AI) and longitudinal research is emerging as a promising enhancement to refine early detection strategies further. However, this review also addresses the technical, ethical, and accessibility challenges in the field, advocating for the more extensive use of advanced imaging technologies to overcome these barriers. Finally, we emphasize the need for a holistic approach that incorporates both neurological and psychiatric perspectives, which is crucial for optimizing patient care and outcomes in the management of neurodegenerative diseases.</t>
  </si>
  <si>
    <t>ss_2025_965</t>
  </si>
  <si>
    <t>Advancing the Prediction of Neurological Disorders Through Innovative Machine Learning Methodologies and Clinical Data Analysis</t>
  </si>
  <si>
    <t>Farhana Yeasmin, Shamsul Arefeen, Rafi Muhammad Zakaria, Abid Hasan</t>
  </si>
  <si>
    <t>Neurological disorders, such as Alzheimer's disease, Parkinson’s disease, and multiple sclerosis, pose significant diagnostic challenges due to their complex etiology and progressive nature. Early and accurate prediction of these conditions is critical for timely intervention and improved patient outcomes. This study presents a novel machine learning framework that integrates advanced algorithms including ensemble learning, deep neural networks, and temporal modeling with comprehensive clinical datasets comprising imaging, electronic health records (EHRs), laboratory results, and cognitive assessments. We evaluate the performance of several state-of-the-art models including Random Forest, XGBoost, BiLSTM, and 1D-CNN architectures, individually and in hybrid configurations, to enhance the prediction of disease onset and progression. The proposed framework achieves robust predictive accuracy and generalizability across multiple datasets, offering insights into key biomarkers and risk patterns. This work underscores the transformative potential of machine learning in precision neurology and contributes to the development of intelligent decision-support systems for clinical practice.</t>
  </si>
  <si>
    <t>ss_2020_639</t>
  </si>
  <si>
    <t>Advent of Proteomic Tools For Diagnostic Biomarker Analysis in Alzheimer's Disease.</t>
  </si>
  <si>
    <t>Manisha Singh, Surinder P. Singh, P. K. Dubey, Rachana R., Shalini Mani, Deepshikha Yadav, Mugdha Agarwal, S. Agarwal, V. Agarwal, Harleen Kaur</t>
  </si>
  <si>
    <t>Locating remedies for Alzheimer's disease (AD) is been majorly restricted by inefficiency to establish a definitive detection model for early stage diagnosis of pathological events. This current lapse in AD diagnosis also limits the therapeutic efficiency of the drugs, which might have been effective if given at the earlier stages of the disease. The indicated situation directs towards the burgeoned need for an effective biomarker technique that will help in early detection of AD and would be imminently useful to facilitate improved diagnosis and stimulate therapeutic trials. Till date the major biomarkers, specifically associated with AD detection may help in determining the early stage AD diagnosis and identifying alterations in cellular proteome, offering deeper insight into disease etiology. Currently existing multidisciplinary clinical diagnosis of AD is very tedious, expensive procedure and requires highly trained and skilled professionals who are rarely available outside the specialty clinics. Mutations in amyloid precursor protein (APP) or Presenilin 1 and 2 (PSEN1 and PSEN2) are some biomarkers acting as a critical check points for AD diagnosis. However, the presence of some associated biomarkers in cerebrospinal fluid (CSF) such as total-Tau (tTau), phosphorylated-Tau (pTau) 181 and Amyloid-β (Aβ) 1-42 using structural or functional imaging techniques are considered for confirmatory diagnosis of AD. Further, molecular diagnosis of AD incorporates various sophisticated techniques including immuno-sensing, machine learning, nano conjugation-based detections etc. In current review description, we had summarized the various diagnostic approaches taken and their relevance in mitigating out the long-standing vital urgency of targeted diagnostic tool for detection of AD.</t>
  </si>
  <si>
    <t>ss_2024_3238</t>
  </si>
  <si>
    <t>Adversarial Attacks on Medical Image Diagnosis Models And its Mitigation Techniques</t>
  </si>
  <si>
    <t>Santhoshini Sahu, R. L. Prasanna, S. Neelima, B. S. Siddhardha, Ch. Kavya, B. Dileep, G. Samarthu</t>
  </si>
  <si>
    <t>— In recent years, deep learning (DL) models have become integral to numerous sectors, revolutionizing our daily lives and workflows. Particularly in healthcare, DL have brought about a paradigm shift in medical diagnosis through innovative image analysis capabilities. These computational tools offer exceptional precision and speed, significantly enhancing diagnostic accuracy and facilitating early disease detection. However, the widespread adoption and reliance on these models have opened the door to new forms of vulnerabilities, notably adversarial attacks. In the context of medical image diagnosis, adversarial attacks pose an alarming threat. They can manipulate diagnostic models into misinterpreting imaging data, leading to false positives or negatives. Such errors can result in misdiagnosis, delayed treatment, or unnecessary interventions, impacting patient safety and the overall quality of healthcare. This project delves into the landscape of adversarial attacks in the context of medical image diagnosis. This study looks at popular adversarial attack strategies. A Convolutional Neural Network (CNN) EfficientNet B0 Model trained to categorise Alzheimer's brain MRI images is subjected to the Vertical Perturbation attack, Fast Gradient sign Method (FGSM), and Square attack. Following that, it goes into one of the most common adversarial defence approaches, adversarial training. The performance of the model that has been trained on adversarial instances is next tested against the previously described attacks, and recommendations to improve the neural network's robustness are therefore supplied based on the experiment findings.</t>
  </si>
  <si>
    <t>ss_2022_1837</t>
  </si>
  <si>
    <t>Adversarial counterfactual augmentation: application in Alzheimer’s disease classification</t>
  </si>
  <si>
    <t>Tian Xia, Pedro Sanchez, C. Qin, S. Tsaftaris</t>
  </si>
  <si>
    <t>Due to the limited availability of medical data, deep learning approaches for medical image analysis tend to generalise poorly to unseen data. Augmenting data during training with random transformations has been shown to help and became a ubiquitous technique for training neural networks. Here, we propose a novel adversarial counterfactual augmentation scheme that aims at finding the most effective synthesised images to improve downstream tasks, given a pre-trained generative model. Specifically, we construct an adversarial game where we update the input conditional factor of the generator and the downstream classifier with gradient backpropagation alternatively and iteratively. This can be viewed as finding the ‘weakness’ of the classifier and purposely forcing it to overcome its weakness via the generative model. To demonstrate the effectiveness of the proposed approach, we validate the method with the classification of Alzheimer’s Disease (AD) as a downstream task. The pre-trained generative model synthesises brain images using age as conditional factor. Extensive experiments and ablation studies have been performed to show that the proposed approach improves classification performance and has potential to alleviate spurious correlations and catastrophic forgetting. Code: https://github.com/xiat0616/adversarial_counterfactual_augmentation</t>
  </si>
  <si>
    <t>ss_2023_2510</t>
  </si>
  <si>
    <t>Adversarial Learning for MRI Reconstruction and Classification of Cognitively Impaired Individuals</t>
  </si>
  <si>
    <t>Xiao Zhou, Akshara R. Balachandra, M. Romano, Sang Peter Chin, Rhoda Au, V. Kolachalama</t>
  </si>
  <si>
    <t>Game theory-inspired deep learning using a generative adversarial network provides an environment to competitively interact and accomplish a goal. In the context of medical imaging, most work has focused on achieving single tasks such as improving image resolution, segmenting images, and correcting motion artifacts. We developed a dual-objective adversarial learning framework that simultaneously 1) reconstructs higher quality brain magnetic resonance images (MRIs) that 2) retain disease-specific imaging features critical for predicting progression from mild cognitive impairment (MCI) to Alzheimer’s disease (AD). We obtained 3-Tesla, T1-weighted brain MRIs of participants from the Alzheimer’s Disease Neuroimaging Initiative (ADNI, N=342) and the National Alzheimer’s Coordinating Center (NACC, N =190) datasets. We simulated MRIs with missing data by removing 50% of sagittal slices from the original scans (i.e., diced scans). The generator was trained to reconstruct brain MRIs using the diced scans as input. We introduced a classifier into the GAN architecture to discriminate between stable (i.e., sMCI) and progressive MCI (i.e., pMCI) based on the generated images to facilitate encoding of disease-related information during reconstruction. The framework was trained using ADNI data and externally validated on NACC data. In the NACC cohort, generated images had better image quality than the diced scans (Structural similarity (SSIM) index: &lt;inline-formula&gt; &lt;tex-math notation="LaTeX"&gt;$0.553 \pm 0.116$ &lt;/tex-math&gt;&lt;/inline-formula&gt; versus &lt;inline-formula&gt; &lt;tex-math notation="LaTeX"&gt;$0.348 \pm 0.108$ &lt;/tex-math&gt;&lt;/inline-formula&gt;). Furthermore, a classifier utilizing the generated images distinguished pMCI from sMCI more accurately than with the diced scans (F1-score: &lt;inline-formula&gt; &lt;tex-math notation="LaTeX"&gt;$0.634 \pm 0.019$ &lt;/tex-math&gt;&lt;/inline-formula&gt; versus &lt;inline-formula&gt; &lt;tex-math notation="LaTeX"&gt;$0.573 \pm 0.028$ &lt;/tex-math&gt;&lt;/inline-formula&gt;). Competitive deep learning has potential to facilitate disease-oriented image reconstruction in those at risk of developing Alzheimer’s disease.</t>
  </si>
  <si>
    <t>ss_2024_3564</t>
  </si>
  <si>
    <t>Adversarial Network-Based Classification for Alzheimer’s Disease Using Multimodal Brain Images: A Critical Analysis</t>
  </si>
  <si>
    <t>Meenu Gupta, Rakesh Kumar, Ajith Abraham</t>
  </si>
  <si>
    <t>Alzheimer’s disease (AD) is a progressive neurodegenerative disorder that represents a significant and growing public health challenge. This work concisely summarizes AD, encompassing its pathophysiology, risk factors, clinical manifestations, diagnosis, treatment, and ongoing research. The main goal of managing AD is to reduce symptoms while improving the lives of those impacted. This letter has conducted a systematic review to analyze the prediction of AD using the Preferred Reporting Item for Systematic Review and Meta-Analysis (PRISMA) guidelines. The major scientific databases such as Scopus, Web of Science (WoS), and IEEE Xplorer are explored, where 2018–2023 publications are considered. The article selection process is based on keywords like “Alzheimer’s disease,” “Brain Images,” “Deep Learning (DL),” etc. After rigorous analysis, 946 articles were extracted, and 42 were identified for final consideration. Further, several investigations based on the previous work are discussed along with its Proposed Solutions (PS). Finally, a case study on AD detection using the Alzheimer’s Disease Neuroimaging Initiative (ADNI) dataset and AD Detection Network (ADD-NET) implementation is presented.</t>
  </si>
  <si>
    <t>ss_2024_5844</t>
  </si>
  <si>
    <t>Adversarial Text Generation using Large Language Models for Dementia Detection</t>
  </si>
  <si>
    <t>Youxiang Zhu, Nana Lin, Kiran Balivada, Daniel Haehn, Xiaohui Liang</t>
  </si>
  <si>
    <t>Although large language models (LLMs) excel in various text classification tasks, regular prompting strategies (e.g., few-shot prompting) do not work well with dementia detection via picture description. The challenge lies in the language marks for dementia are unclear, and LLM may struggle with relating its internal knowledge to dementia detection. In this paper, we present an accurate and interpretable classification approach by Adversarial Text Generation (ATG), a novel decoding strategy that could relate dementia detection with other tasks. We further develop a comprehensive set of instructions corresponding to various tasks and use them to guide ATG, achieving the best accuracy of 85%, &gt;10% improvement compared to the regular prompting strategies. In addition, we introduce feature context, a human-understandable text that reveals the underlying features of LLM used for classifying dementia. From feature contexts, we found that dementia detection can be related to tasks such as assessing attention to detail, language, and clarity with specific features of the environment, character, and other picture content or language-related features. Future work includes incorporating multi-modal LLMs to interpret speech and picture information.</t>
  </si>
  <si>
    <t>ss_2022_1478</t>
  </si>
  <si>
    <t>Adversarially-Regularized Mixed Effects Deep Learning (ARMED) Models Improve Interpretability, Performance, and Generalization on Clustered (non-iid) Data</t>
  </si>
  <si>
    <t>Kevin P. Nguyen, A. Treacher, A. Montillo</t>
  </si>
  <si>
    <t>Natural science datasets frequently violate assumptions of independence. Samples may be clustered (e.g., by study site, subject, or experimental batch), leading to spurious associations, poor model fitting, and confounded analyses. While largely unaddressed in deep learning, this problem has been handled in the statistics community through mixed effects models, which separate cluster-invariant fixed effects from cluster-specific random effects. We propose a general-purpose framework for Adversarially-Regularized Mixed Effects Deep learning (ARMED) models through non-intrusive additions to existing neural networks: 1) an adversarial classifier constraining the original model to learn only cluster-invariant features, 2) a random effects subnetwork capturing cluster-specific features, and 3) an approach to apply random effects to clusters unseen during training. We apply ARMED to dense, convolutional, and autoencoder neural networks on 4 datasets including simulated nonlinear data, dementia prognosis and diagnosis, and live-cell image analysis. Compared to prior techniques, ARMED models better distinguish confounded from true associations in simulations and learn more biologically plausible features in clinical applications. They can also quantify inter-cluster variance and visualize cluster effects in data. Finally, ARMED matches or improves performance on data from clusters seen during training (5-28% relative improvement) and generalization to unseen clusters (2-9% relative improvement) versus conventional models.</t>
  </si>
  <si>
    <t>ss_2024_240</t>
  </si>
  <si>
    <t>Advertising in the Era of Artificial Intelligence</t>
  </si>
  <si>
    <t>Yalan Chen</t>
  </si>
  <si>
    <t>This article explores the impact of artificial intelligence (AI) on the advertising industry, detailing its evolution from traditional to AI-driven methods. Advertising has historically been a crucial medium for promoting messages, with its impact magnified during public health crises. The integration of AI has revolutionized advertising by automating functions such as ad optimization, media buying, and personalized ad creation. AI's ability to analyze large data sets and predict consumer behavior has enhanced the efficiency and effectiveness of advertising campaigns, leading to higher returns on investment (ROI). Using a case study methodology, the article examines the social and demographic impacts of AI-driven advertising, particularly on youth and the elderly, and addresses the ethical implications and challenges associated with AI's pervasive use in advertising. Additionally, the case study of Being Patient, an online platform for Alzheimer's disease, illustrates the significant impact of well-crafted AI advertising on business success and community engagement. The article concludes with a call for further research to evaluate AI advertising's reception across different age groups and to develop strategies for its broader acceptance and integration into mainstream practices.</t>
  </si>
  <si>
    <t>ss_2021_161</t>
  </si>
  <si>
    <t>Affective Computing for Late-Life Mood and Cognitive Disorders</t>
  </si>
  <si>
    <t>Erin Smith, E. Storch, I. Vahia, Stephen T. C. Wong, H. Lavretsky, J. Cummings, H. Eyre</t>
  </si>
  <si>
    <t>Affective computing (also referred to as artificial emotion intelligence or emotion AI) is the study and development of systems and devices that can recognize, interpret, process, and simulate emotion or other affective phenomena. With the rapid growth in the aging population around the world, affective computing has immense potential to benefit the treatment and care of late-life mood and cognitive disorders. For late-life depression, affective computing ranging from vocal biomarkers to facial expressions to social media behavioral analysis can be used to address inadequacies of current screening and diagnostic approaches, mitigate loneliness and isolation, provide more personalized treatment approaches, and detect risk of suicide. Similarly, for Alzheimer's disease, eye movement analysis, vocal biomarkers, and driving and behavior can provide objective biomarkers for early identification and monitoring, allow more comprehensive understanding of daily life and disease fluctuations, and facilitate an understanding of behavioral and psychological symptoms such as agitation. To optimize the utility of affective computing while mitigating potential risks and ensure responsible development, ethical development of affective computing applications for late-life mood and cognitive disorders is needed.</t>
  </si>
  <si>
    <t>ss_2021_84</t>
  </si>
  <si>
    <t>Affective computing in the context of music therapy: a systematic review</t>
  </si>
  <si>
    <t>M. Santana, Clarisse Lins de Lima, Arianne Sarmento Torcate, Flávio Secco Fonseca, W. Santos</t>
  </si>
  <si>
    <t>Music therapy is an effective tool to slow down the progress of dementia since interaction with music may evoke emotions that stimulates brain areas responsible for memory. This therapy is most successful when therapists provide adequate and personalized stimuli for each patient. This personalization is often hard. Thus, Artificial Intelligence (AI) methods may help in this task. This paper brings a systematic review of the literature in the field of affective computing in the context of music therapy. We particularly aim to assess AI methods to perform automatic emotion recognition applied to Human-Machine Musical Interfaces (HMMI). To perform the review, we conducted an automatic search in five of the main scientific databases on the fields of intelligent computing, engineering, and medicine. We search all papers released from 2016 and 2020, whose metadata, title or abstract contains the terms defined in the search string. The systematic review protocol resulted in the inclusion of 144 works from the 290 publications returned from the search. Through this review of the state-of-the-art, it was possible to list the current challenges in the automatic recognition of emotions. It was also possible to realize the potential of automatic emotion recognition to build non-invasive assistive solutions based on human-machine musical interfaces, as well as the artificial intelligence techniques in use in emotion recognition from multimodality data. Thus, machine learning for recognition of emotions from different data sources can be an important approach to optimize the clinical goals to be achieved through music therapy.</t>
  </si>
  <si>
    <t>ss_2020_143</t>
  </si>
  <si>
    <t>Against AI-improved Personal Memory</t>
  </si>
  <si>
    <t>B. Lundgren</t>
  </si>
  <si>
    <t>In 2017, Tom Gruber held a TED talk, in which he presented a vision of improving and enhancing humanity with AI technology. Specifically, Gruber suggested that an AI-improved personal memory (APM) would benefit people by improving their “mental gain”, making us more creative, improving our “social grace”, enabling us to do “science on our own data about what makes us feel good and stay healthy”, and, for people suffering from dementia, it “could make a difference between a life of isolation and a life of dignity and connection”. In this paper, Gruber’s idea will be critically assessed. Firstly, it will be argued that most of his pro-arguments for the APM are questionable. Secondly, the APM will also be criticized for other reasons, including the risks and affects to the users’ and other’s privacy and the users’ autonomy.</t>
  </si>
  <si>
    <t>ss_2024_2451</t>
  </si>
  <si>
    <t>AGCNAF: predicting disease-gene associations using GCN and multi-head attention to fuse the similarity features</t>
  </si>
  <si>
    <t>Jinlong Ma, Tian Qin, Meijing Zhai, Liangliang Cai</t>
  </si>
  <si>
    <t>Association prediction between diseases and genes is a critical step in revealing the molecular mechanisms of diseases and developing drug treatment strategies. With the explosive growth of data in the biomedical field, how to effectively utilize these data for accurate prediction has become a hotspot and challenge in current research. To overcome the limitations of current prediction methods in dealing with complex biological network structures and feature extraction, this study proposes AGCNAF, a method that combines an unsupervised Graph Convolutional Network (GCN) and a multi-head attention mechanism. The metagraph-guided random walk strategy enables AGCNAF to capture local and high-order topological structures in the graph, while GCN is responsible for realizing deep feature extraction of these structures. By incorporating similarity features through the multi-attention mechanism, AGCNAF achieves effective integration of global and local features, which significantly improves the prediction performance. By utilizing the machine learning binary classification model for prediction, the experimental results through five-fold cross-validation show that AGCNAF demonstrates significant advantages in prediction performance compared to existing methods, with its AUC and AUPR reaching 0.9686 and 0.9709, respectively, and the AUC up to 0.9812 under specific conditions. To verify the practical application value of AGCNAF, this study also conduct case studies on Alzheimer’s disease, lung cancer, and breast cancer. The results further confirm the excellent performance of AGCNAF in identifying potential disease-gene associations, which opens up new possibilities for future disease-gene research.</t>
  </si>
  <si>
    <t>ss_2019_441</t>
  </si>
  <si>
    <t>Age Detection from Brain MRI Images Using the Deep Learning</t>
  </si>
  <si>
    <t>Masoumeh Siar, M. Teshnehlab</t>
  </si>
  <si>
    <t>Estimating the age of the brains of individuals from brain images can be very useful in many applications. The brain’s age has greatly contributed to predicting and preventing early deaths in the medical community. It can also be very useful for diagnosing diseases, such as Alzheimer’s. According to the authors knowledge, this paper is one of the first researches that have been done in age detection by brain images using Deep Learning (DL). In this paper, the convolution neural network (CNN), used for age detection from brain magnetic resonance images (MRI). The images used in this paper are from the imaging centers and collected by the author of the paper. In this paper 1290 images have been collected, 941 images for train data and 349 images for test images. Images collected at the centers were labeled age. In this paper, the Alexnet model is used in CNN architecture. The used architecture of the architecture has 5 Convolutional layers and 3 Sub-sampling layers that the last layer has been used to categorize the image. The CNN that the last layer has been used to categorize the images into five age classes.The accuracy of the CNN is obtained by the Softmax classifier 79%, Support Vector Machine (SVM) classifier 75% and the Decision Tree (DT) classifier, 49%. In addition to the accuracy criterion, we use the benchmarks of Recall, Precision and F1-Score to evaluate network performance.</t>
  </si>
  <si>
    <t>ss_2022_3551</t>
  </si>
  <si>
    <t>Age Differences Classification Associated with Corpus Callosum Measurement</t>
  </si>
  <si>
    <t>Shafaf Ibrahim, Nur Aina Shahirah Mat Jelaini, Nor Azura Md Ghani, R. Janor, Mohd Hanif Ali</t>
  </si>
  <si>
    <t>A medical visualization is a tool used in medicine to detect aspects of the human body in terms of digital health. The corpus callosum is a large white matter structure that separates the two hemispheres of the brain. It is an extremely essential structural and functional component of the brain. Assessing the corpus callosum measurement could reveal the information on age differences category of each individual, as well as atypical growth such as multiple sclerosis (MS), Alzheimer’s, and autism spectrum disorder (ASD). Thus, this study proposed the use of Magnetic Resonance Imaging (MRI) sagittal brain images to classify age differences associated with corpus callosum measurement. Three age differences were studied; children (0-10 years), adolescent (10-18 years), and adult (18-25 years). The present results provided evidence that adult and children differ in terms of developmental trajectories for the brain structure, with significant age-related changes discernable from infancy to early adulthood. A few steps of MRI corpus callosum image collection, Median Filtering image enhancement, Otsu binarization, and K-Means clustering segmentation, corpus callosum measurement, and Support Vector Machine (SVM) classification were involved. The performance of the corpus callosum classification was evaluated using a confusion matrix. The overall mean percentage of accuracy reflected a very high accuracy which are 97.72%, 95.56%, and 97.72% for children, adolescent, and adult respectively. It can be deduced that the proposed techniques of corpus callosum classification are found to be successful.</t>
  </si>
  <si>
    <t>pm_2019_133</t>
  </si>
  <si>
    <t>Age Prediction Based on Brain MRI Image: A Survey.</t>
  </si>
  <si>
    <t>Sajedi Hedieh, Pardakhti Nastaran</t>
  </si>
  <si>
    <t>Human age prediction is an interesting and applicable issue in different fields. It can be based on various criteria such as face image, DNA methylation, chest plate radiographs, knee radiographs, dental images and etc. Most of the age prediction researches have mainly been based on images. Since the image processing and Machine Learning (ML) techniques have grown up, the investigations were led to use them in age prediction problem. The implementations would be used in different fields, especially in medical applications. Brain Age Estimation (BAE) has attracted more attention in recent years and it would be so helpful in early diagnosis of some neurodegenerative diseases such as Alzheimer, Parkinson, Huntington, etc. BAE is performed on Magnetic Resonance Imaging (MRI) images to compute the brain ages. Studies based on brain MRI shows that there is a relation between accelerated aging and accelerated brain atrophy. This refers to the effects of neurodegenerative diseases on brain structure while making the whole of it older. This paper reviews and summarizes the main approaches for age prediction based on brain MRI images including preprocessing methods, useful tools used in different research works and the estimation algorithms. We categorize the BAE methods based on two factors, first the way of processing MRI images, which includes pixel-based, surface-based, or voxel-based methods and second, the generation of ML algorithms that includes traditional or Deep Learning (DL) methods. The modern techniques as DL methods help MRI based age prediction to get results that are more accurate. In recent years, more precise and statistical ML approaches have been utilized with the help of related tools for simplifying computations and getting accurate results. Pros and cons of each research and the challenges in each work are expressed and some guidelines and deliberations for future research are suggested.</t>
  </si>
  <si>
    <t>ss_2021_759</t>
  </si>
  <si>
    <t>Age-Associated Epigenetic Alterations, Somatic Mutations, and Their Crosstalk in Alzheimer’s Disease</t>
  </si>
  <si>
    <t>Yaroslav Markov, Kyra L. Thrush, Morgan Levine</t>
  </si>
  <si>
    <t>Abstract Aging is the major risk factor for Alzheimer’s Disease (AD), and as life expectancy increases, neurodegeneration will continue to afflict an ever-increasing proportion of the population. While numerous theories are attempting to explain the drivers behind AD pathology, what unites them is the observation that AD is reliably associated with a progressive buildup of age-related molecular changes. Because of the varying clinical presentations of AD in patients with similar genetic backgrounds, it has been postulated that epigenetics may be implicated in its etiology. Building on our prior work showing that AD pathology is linked to alterations in age-related DNA CpG methylation (DNAme) across various brain regions, we use state-of-the-art machine learning approaches to identify patterns of molecular damage in postmortem brain samples. We show that alterations in DNAme are associated with accelerated biological aging, AD, and the APOE e4 genotype, which is a major risk factor for AD. We also demonstrate that these associations are present in the PFC but not cerebellum -- in line with the current understanding of AD progression in the brain. Finally, we perform whole-exome sequencing and protein mass spectrometry on the same brain samples to test our hypothesis as to whether AD-associated alterations of DNAme are linked with the accumulation of somatic mutations that affect the structural and binding properties of protein epigenetic regulators.</t>
  </si>
  <si>
    <t>ss_2024_4579</t>
  </si>
  <si>
    <t>AGED-ViT: A Novel Transformer-Based Framework for Diagnosis of Alzheimer’s Disease by Leveraging Gene Expression Data</t>
  </si>
  <si>
    <t>Albert Guo, Megan Fowler, Kay C. Wiese</t>
  </si>
  <si>
    <t>Alzheimer’s disease (AD) is a growing global health concern and correct diagnosis is crucial for effective treatment. In this study, we present a novel method for the detection of AD using gene expression data from blood samples. We normalized and combined four publicly available Alzheimer’s datasets and trained a Vision Transformer (ViT) model. This combined dataset had almost seven times more features than patient samples which can cause models to overfit on the training data. To overcome this issue, we employed Linear Discriminant Analysis (LDA) to reduce the dimensionality of the data and noise injection to encourage generalizability and robustness. We then compared our model to several state-of-the-art models that used Support Vector Machines (SVMs), Convolutional Neural Networks (CNNs), and Deep Neural Networks (DNNs). Our model, AGED-ViT, achieved an average accuracy of 88.4% and area under the curve (AUC) of 0.951 on the combined dataset, outperforming previous methods. Our results demonstrate the importance of preprocessing techniques for data with more features than samples to reduce overfitting, as well as the powerful predictive capabilities of ViTs, establishing a foundation for further exploration and optimization of the transformer architecture in the context of genomic diagnosis. This study can contribute to improving the accuracy of AD diagnosis, thus facilitating intervention and leading to a more promising outcome for patients.</t>
  </si>
  <si>
    <t>ss_2021_359</t>
  </si>
  <si>
    <t>Ageing in artificial and real life: can we code a cure?</t>
  </si>
  <si>
    <t>Andrew J Steele</t>
  </si>
  <si>
    <t>Keynote Abstract We often think of ageing as a natural, inevitable process. However, viewed biologically, ageing is the world’s leading cause of death and suffering. That’s because it’s the main cause of the world’s biggest killers, like cancer, heart disease and dementia. The good news is that we can rise to the challenge with science: diets, drugs and genetic changes are just some of dozens of ways we have to slow and even reverse the ageing process in the lab, and some ideas—like the removal of aged ‘senescent’ cells—are already making their way into human trials. Computational science will be essential to fulﬁl the incredible promise of this ﬁeld: from data analysis, to machine learning, to systems biology, to artiﬁcial life. And a deeper, data-driven understanding of the ageing process could lead to the greatest revolution in the history of medicine—one that has the potential to improve billions of lives, save trillions of dollars, and transform the human condition. Andrew Steele is a computational biologist and author of a book ”Ageless: The new science of getting older without getting old”. After a PhD in physics from the University of Oxford, Andrew decided that ageing was the single most important scientiﬁc challenge of our time, and switched ﬁelds to computational biology. After ﬁve years using machine learning to investigate DNA and NHS medical records, he is now a full-time writer, presenter and campaigner.</t>
  </si>
  <si>
    <t>ss_2024_711</t>
  </si>
  <si>
    <t>AGEISM IN AI: ROADMAPS TO RESEARCH AND INTERVENTION</t>
  </si>
  <si>
    <t>Clara Berridge</t>
  </si>
  <si>
    <t>Abstract Risks that AI applications pose to older adults have not been thoroughly examined or understood in concert with other markers of identity such as race and gender. Ageism is not centered in scholarship on AI or algorithmic harms, and yet conditions in which AI can reproduce or introduce ageism have been identified by researchers and organizations like the World Health Organization. A multi-pronged approach is needed to address the diverse ways ageism is reflected and amplified in AI, from exclusion and misrepresentation of older adults to failure to enable transparency. This symposium will describe a broad swath of critical interventions into AI ageism at multiple levels. To orient all to the topic, Dr. Stypinska will present her original AI ageism framework that identifies five forms in which ageism manifests. Dr. Gallistl will offer a set of research priorities for gerontological research that challenge us to advance conceptualizations of AI in gerontology and engage with the lived experiences of AI in the lives of older adults. Dr. Brewer will discuss how intersectionality affects older adults’ lived experiences and envisioned futures with conversational AI technologies. Dr. Berridge will discuss the importance of supporting older adults and people living with dementia to engage knowledgeably with AI tools used in care. Dr. Grigorovich will discuss the ethical implications that arise when location tracking technologies are used to track the movements and activities of persons living with dementia in nursing homes. Presenters will provide insights about needed research and approaches to doing this timely work.</t>
  </si>
  <si>
    <t>ss_2020_1180</t>
  </si>
  <si>
    <t>Age-Net: An MRI-Based Iterative Framework for Biological Age Estimation</t>
  </si>
  <si>
    <t>Karim Armanious, Sherif Abdulatif, W. Shi, Shashank Salian, T. Küstner, D. Weiskopf, Tobias Hepp, S. Gatidis, Bin Yang</t>
  </si>
  <si>
    <t>The concept of biological age (BA) - although important in clinical practice - is hard to grasp mainly due to lack of a clearly defined reference standard. For specific applications, especially in pediatrics, medical image data are used for BA estimation in a routine clinical context. Beyond this young age group, BA estimation is restricted to whole-body assessment using non-imaging indicators such as blood biomarkers, genetic and cellular data. However, various organ systems may exhibit different aging characteristics due to lifestyle and genetic factors. Thus, a whole-body assessment of the BA does not reflect the deviations of aging behavior between organs. To this end, we propose a new imaging-based framework for organ-specific BA estimation. As a first step, we introduce a chronological age (CA) estimation framework using deep convolutional neural networks (Age-Net). We quantitatively assess the performance of this framework in comparison to existing CA estimation approaches. Furthermore, we expand upon Age-Net with a novel iterative data-cleaning algorithm to segregate atypical-aging patients (BA $\not \approx$ CA) from the given population. In this manner, we hypothesize that the remaining population should approximate the true BA behaviour. For this initial study, we apply the proposed methodology on a brain magnetic resonance image (MRI) dataset containing healthy individuals as well as Alzheimer's patients with different dementia ratings. We demonstrate the correlation between the predicted BAs and the expected cognitive deterioration in Alzheimer's patients. A statistical and visualization-based analysis has provided evidence regarding the potential and current challenges of the proposed methodology.</t>
  </si>
  <si>
    <t>ss_2025_245</t>
  </si>
  <si>
    <t>AgeNet-SHAP: An explainable AI approach for optimally mapping multivariate regional brain age and clinical severity patterns in Alzheimer’s disease</t>
  </si>
  <si>
    <t>Gauri Darekar, Taslim Murad, Hui-Yuan Miao, Deepa S. Thakuri, Ganesh B. Chand</t>
  </si>
  <si>
    <t>Age is a significant risk factor for mild cognitive impairment (MCI) and Alzheimer disease (AD) and identifying brain age patterns is critical for comprehending the normal aging and MCI/AD processes. Prior studies have widely established the univariate relationships between brain regions and age, while multivariate associations remain largely unexplored. Herein, various artificial intelligence (AI) models were employed to perform brain age prediction using an MRI dataset (n=668). Then the optimal AI model was integrated with the Shapley additive explanations (SHAP) feature importance technique to identify the significant multivariate brain regions involved in this prediction. Our results indicated that the deep learning model (referred to as AgeNet) tremendously outperformed the conventional machine learning models for brain age prediction, and AgeNet integrated with SHAP (referred to as AgeNet-SHAP) identified all ground-truth perturbed regions as key predictors of brain age in semi-simulation, proved the validity of our methodology. In the experimental dataset, compared to cognitively normal (CN) participants, MCI exhibited moderate differences in brain regions, whereas AD had highly robust and widely distributed regional differences. The individualized AgeNet-SHAP regional features further showed associations with clinical severity scores in the AD continuum. These results collectively facilitate data-driven predictive modelling approaches for disease progression, diagnostics, prognostics, and personalized medicine efforts.</t>
  </si>
  <si>
    <t>pm_2024_760</t>
  </si>
  <si>
    <t>Age-related changes in human brain functional connectivity using graph theory and machine learning techniques in resting-state fMRI data.</t>
  </si>
  <si>
    <t>Baghernezhad Sepideh, Daliri Mohammad Reza</t>
  </si>
  <si>
    <t>Aging is the basis of neurodegeneration and dementia that affects each endemic in the body. Normal aging in the brain is associated with progressive slowdown and disruptions in various abilities such as motor ability, cognitive impairment, decreasing information processing speed, attention, and memory. With the aggravation of global aging, more research focuses on brain changes in the elderly adult. The graph theory, in combination with functional magnetic resonance imaging (fMRI), makes it possible to evaluate the brain network functional connectivity patterns in different conditions with brain modeling. We have evaluated the brain network communication model changes in three different age groups (including 8 to 15 years, 25 to 35 years, and 45 to 75 years) in lifespan pilot data from the human connectome project (HCP). Initially, Pearson correlation-based connectivity networks were calculated and thresholded. Then, network characteristics were compared between the three age groups by calculating the global and local graph measures. In the resting state brain network, we observed decreasing global efficiency and increasing transitivity with age. Also, brain regions, including the amygdala, putamen, hippocampus, precuneus, inferior temporal gyrus, anterior cingulate gyrus, and middle temporal gyrus, were selected as the most affected brain areas with age through statistical tests and machine learning methods. Using feature selection methods, including Fisher score and Kruskal-Wallis, we were able to classify three age groups using SVM, KNN, and decision-tree classifier. The best classification accuracy is in the combination of Fisher score and decision tree classifier obtained, which was 82.2%. Thus, by examining the measures of functional connectivity using graph theory, we will be able to explore normal age-related changes in the human brain, which can be used as a tool to monitor health with age.</t>
  </si>
  <si>
    <t>ss_2023_4103</t>
  </si>
  <si>
    <t>Age-Related In Vivo Structural Changes in the Male Mouse Olfactory Bulb and Their Correlation with Olfactory-Driven Behavior</t>
  </si>
  <si>
    <t>Pietro Bontempi, M. J. Ricatti, M. Sandri, E. Nicolato, C. Mucignat-Caretta, C. Zancanaro</t>
  </si>
  <si>
    <t>Simple Summary In humans and mice, the olfactory system is linked to areas of the brain that modulate behavior. Malfunctions of the olfactory system were described in many neurological and psychiatric diseases, including Alzheimer’s and Parkinson’s disease, depression, and mood disorders. Some of these diseases are common in aging persons; hence, it is relevant to know how the olfactory bulb, the first olfactory center in the brain, changes with age in its structure, and how these changes may be related to behavioral modifications. Since most of the experimental work is performed in mice, we studied young and elderly mice with a battery of behavioral tests to describe the differences in motor, olfactory, cognitive, and emotional performance. Then, mice underwent magnetic resonance imaging to describe the differences between olfactory bulbs of young and elderly mice. Lastly, we selected the behavioral variables more predictive of the differences between young and elderly mice and correlated them with the most predictive magnetic resonance variables. Elderly mice were less scared than young mice by new environments, and their olfactory bulb differed in two structural variables, which correlated with three anxiety measures. These data suggest a new direction for human aging studies, on the link between the olfactory bulb and behavior. Abstract Olfactory areas in mammalian brains are linked to centers that modulate behavior. During aging, sensitivity to odors decreases and structural changes are described in olfactory areas. We explored, in two groups of male mice (young and elderly, 6 and 19 months old, respectively), the link between the changes in olfactory bulb structure, detected with magnetic resonance imaging, and behavioral changes in a battery of tests on motor, olfactory, cognitive performance, and emotional reactivity. The behavioral pattern of elderly mice appears less anxious, being less scared by new situations. Additionally, the olfactory bulb of young and elderly mice differed in two variables derived from magnetic resonance imaging (fractional anisotropy and T2 maps). A random forest approach allowed to select the variables most predictive of the differences between young and elderly mice, and correlations were found between three behavioral variables indicative of anxious behavior and the two magnetic resonance variables mentioned above. These data suggest that in the living mouse, it is possible to describe co-occurring age-related behavioral and structural changes in the olfactory bulb. These data serve as a basis for studies on normal and pathological aging in the mouse, but also open new opportunities for in vivo human aging studies.</t>
  </si>
  <si>
    <t>ss_2021_1082</t>
  </si>
  <si>
    <t>Aggregate Trends of Apolipoprotein E on Cognition in Transgenic Alzheimer’s Disease Mice</t>
  </si>
  <si>
    <t>Yassin Watson, Brenae Nelson, Jamie Hernandez Kluesner, Caroline Tanzy, Shreya Ramesh, Z. Patel, Kaci Hernandez Kluesner, Anita Singh, Vibha Murthy, Cassie S. Mitchell</t>
  </si>
  <si>
    <t>Background: Apolipoprotein E (APOE) genotypes typically increase risk of amyloid-β deposition and onset of clinical Alzheimer’s disease (AD). However, cognitive assessments in APOE transgenic AD mice have resulted in discord. Objective: Analysis of 31 peer-reviewed AD APOE mouse publications (n = 3,045 mice) uncovered aggregate trends between age, APOE genotype, gender, modulatory treatments, and cognition. Methods: T-tests with Bonferroni correction (significance = p &lt; 0.002) compared age-normalized Morris water maze (MWM) escape latencies in wild type (WT), APOE2 knock-in (KI2), APOE3 knock-in (KI3), APOE4 knock-in (KI4), and APOE knock-out (KO) mice. Positive treatments (t+) to favorably modulate APOE to improve cognition, negative treatments (t–) to perturb etiology and diminish cognition, and untreated (t0) mice were compared. Machine learning with random forest modeling predicted MWM escape latency performance based on 12 features: mouse genotype (WT, KI2, KI3, KI4, KO), modulatory treatment (t+, t–, t0), mouse age, and mouse gender (male = g_m; female = g_f, mixed gender = g_mi). Results: KI3 mice performed significantly better in MWM, but KI4 and KO performed significantly worse than WT. KI2 performed similarly to WT. KI4 performed significantly worse compared to every other genotype. Positive treatments significantly improved cognition in WT, KI4, and KO compared to untreated. Interestingly, negative treatments in KI4 also significantly improved mean MWM escape latency. Random forest modeling resulted in the following feature importance for predicting superior MWM performance: [KI3, age, g_m, KI4, t0, t+, KO, WT, g_mi, t–, g_f, KI2] = [0.270, 0.094, 0.092, 0.088, 0.077, 0.074, 0.069, 0.061, 0.058, 0.054, 0.038, 0.023]. Conclusion: APOE3, age, and male gender was most important for predicting superior mouse cognitive performance.</t>
  </si>
  <si>
    <t>pm_2018_131</t>
  </si>
  <si>
    <t>Agile Implementation: A Blueprint for Implementing Evidence-Based Healthcare Solutions.</t>
  </si>
  <si>
    <t>Boustani Malaz, Alder Catherine A, Solid Craig A</t>
  </si>
  <si>
    <t>To describe the essential components of an Agile Implementation (AI) process, which rapidly and effectively implements evidence-based healthcare solutions, and present a case study demonstrating its utility. Case demonstration study. Integrated, safety net healthcare delivery system in Indianapolis. Interdisciplinary team of clinicians and administrators. Reduction in dementia symptoms and caregiver burden; inpatient and outpatient care expenditures. Implementation scientists were able to implement a collaborative care model for dementia care and sustain it for more than 9 years. The model was implemented and sustained by using the elements of the AI process: proactive surveillance and confirmation of clinical opportunities, selection of the right evidence-based healthcare solution, localization (i.e., tailoring to the local environment) of the selected solution, development of an evaluation plan and performance feedback loop, development of a minimally standardized operation manual, and updating such manual annually. The AI process provides an effective model to implement and sustain evidence-based healthcare solutions.</t>
  </si>
  <si>
    <t>ss_2020_152</t>
  </si>
  <si>
    <t>Agile Implementation: a model to reduce the “Know-Do” gap in geriatric care</t>
  </si>
  <si>
    <t>Patricia S Andrews, J. Wilson</t>
  </si>
  <si>
    <t>Through a rigorous approach to research, we can learn more about disease phenomenology and clinical best practices in order to optimize the clinical care of our patients. However, the systematic implementation of existing knowledge into clinical practice can take decades (Hanney et al., 2015). Some elapsed time is necessary, even prudent, in clinical translation in order to ensure the safety and efficacy of the intervention. The lag from publication to practice is estimated to be between 17 and 23 years (Morris et al., 2011). As Wang and colleagues (2019) highlight, this delay is often caused by difficulties in applying evidence-based practices to the real world. The Center for Health Innovation and Implementation Science at Indiana University School of Medicine developed the Agile Implementation (AI) Science Playbook, with the purpose of rapidly implementing evidence-based medicine into healthcare practices (Boustani et al., 2019). In this investigation by Wang et al., AI was leveraged through the use of the AI Science Playbook to establish one of the first ICU survivorship clinics, the Critical Care Recovery Center (CCRC). The CCRC was developed in order to address the physical, cognitive, and psychological consequences of ICU survivorship, a constellation of symptoms known as post-intensive care syndrome (PICS) (Needham et al., 2012). Identifying PICS as a key problem was the first step of AI. In their paper, Wang and colleagues explained how they applied the eight-step process described in the AI Science Playbook to build the CCRC. Post-ICU care is a rapidly developing field that has yet to provide clear guidelines regarding the interventions needed by this population (Schofield-Robinson et al., 2018). In 2012, Sevin and colleagues at Vanderbilt used a pragmatic and iterative approach to develop a post-ICU clinic (Sevin et al., 2018). Through eliciting feedback from patients and colleagues, they established a clinic designed to care for PICS and other ICU-related conditions in the outpatient setting. Sevin and colleagues also reported a high prevalence of cognitive impairment, depression, and anxiety in the ICU survivors enrolled and found their delivery of interventions feasible and sustainable (Sevin et al., 2018). Both Wang and Sevin recommend adapting postICU clinic models to the specific characteristics of the local patient population. AI has utility beyond ICU survivorship and has been applied to populations with wide-ranging clinical needs. It has been applied in dementia care to obtain positive outcomes in symptom management and reduction of caregiver burden (Boustani et al., 2018). Another example of AI utility is in improving patient safety outcomes. Azar and colleagues used the AI model to reduce central line-associated bloodstream infections by 30% across two adult tertiary care hospitals in Indiana (Azar et al., 2019). In the study by Wang and colleagues, the longitudinal follow-up of caregivers did not report any improvement in caregiver stress. But they do mention how some caregivers (27.3%) expressed a “need for good advice and peer support.”This observation could serve as a future research direction and an opportunity to apply the AI process (step 1 of AI: identifying opportunity) using support groups as a way to improve stress in caregivers given the evidence (step 2 of AI: identifying evidence-based solutions) that such groups can improve the wellbeing of caregivers of patients with dementia (Chien et al., 2011). Healthcare providers are under increasing pressure to improve the quality of service provided while minimizing costs. As one area of improvement, the authors demonstrate in their paper how they used the AI Science Playbook to build a post-ICU clinic to address PICS. We applaud the authors on their novel approach to delivering patientand familycentered care for ICU survivors. Further studies are needed to examine AI’s utility and adaptability in addressing the “Know-Do” gap in geriatric and post-ICU real-world clinical care.</t>
  </si>
  <si>
    <t>ss_2025_816</t>
  </si>
  <si>
    <t>Aging, mitochondrial dysfunction, and cerebral microhemorrhages: a preclinical evaluation of SS-31 (elamipretide) and development of a high-throughput machine learning-driven imaging pipeline for cerebromicrovascular protection therapeutic screening</t>
  </si>
  <si>
    <t>Roland Patai, Krish Patel, Boglarka Csik, Rafał Gulej, Raghavendra Y Nagaraja, D. Nagy, Siva Sai Chandragiri, Santny Shanmugarama, Kiana Vali Kordestan, Mark Nagykaldi, Shoba Ekambaram, Anna Ungvari, A. Yabluchanskiy, Stefano Tarantini, Zoltán Benyó, A. Csiszar, Z. Ungvári, Ádám Nyúl-Tóth</t>
  </si>
  <si>
    <t>Cerebral microhemorrhages (CMHs, also known as cerebral microbleeds) contribute to vascular cognitive impairment and dementia (VCID), with aging and hypertension being key risk factors. Mitochondrial oxidative stress is a hallmark of cerebrovascular aging, leading to endothelial dysfunction. This study tests the hypothesis that increased mitochondrial oxidative stress contributes to age-related CMH susceptibility and evaluates the mitochondrial-targeted antioxidative peptide SS-31 (elamipretide) as a potential protective agent in an aged, hypertensive mouse model. Concurrently, we developed a high-throughput, machine learning–driven imaging pipeline to enhance CMH quantification and facilitate the screening of anti-aging vasoprotective interventions. To detect CMHs, brain sections were labeled with diaminobenzidine (DAB) and digitized using a slide scanner-based imaging platform. We developed multiple quantification tools, including color space transformation for enhanced contrast separation and a supervised machine-learning approach utilizing a random forest algorithm to generate whole-brain 3D reconstructions and precisely localize CMHs. We optimized a semi-automated detection method integrating color space transformation and machine learning, benchmarking it against traditional manual counting and color deconvolution-based approaches. While SS-31 treatment did not significantly mitigate hypertension-induced CMH burden in aged mice, our high-throughput imaging pipeline provided a reliable, scalable, and unbiased approach to CMH detection, reducing processing time while improving accuracy. This methodological advancement paves the way for future preclinical studies evaluating therapeutic strategies for cerebrovascular protection in aging. Our findings underscore the need for multi-targeted interventions to mitigate CMH-related neurovascular impairments and prevent VCID. Supplementary Information The online version contains supplementary material available at 10.1007/s11357-025-01634-5.</t>
  </si>
  <si>
    <t>ss_2019_790</t>
  </si>
  <si>
    <t>Agitation Detection in People Living with Dementia using Multimodal Sensors</t>
  </si>
  <si>
    <t>Shehroz S. Khan, S. Spasojevic, Jacob Nogas, B. Ye, Alex Mihailidis, Andrea Iaboni, A. Wang, L. Martin, Kristine Newman</t>
  </si>
  <si>
    <t>People Living with Dementia (PLwD) often exhibit behavioral and psychological symptoms of dementia; with agitation being one of the most prevalent symptoms. Agitated behaviour in PLwD indicates distress and confusion and increases the risk to injury to both the patients and the caregivers. In this paper, we present the use of wearable devices to detect agitation in PLwD. We hypothesize that combining multi-modal sensor data can help in building better classifiers to identify agitation in PLwD in comparison to a single sensor. We present a unique study to collect motion and physiological data from PLwD. This multi-modal sensor data is subsequently used to build predictive models to detect agitation in PLwD. The results on Random Forest for 28 days of data from PLwD show a strong evidence to support our hypothesis and highlight the importance of using multi-modal sensor data for detecting agitation events amongst them.</t>
  </si>
  <si>
    <t>ss_2022_2868</t>
  </si>
  <si>
    <t>AGITATION IN ALZHEIMER'S DISEASE: A DECISION TREE FOR HEALTHCARE PROVIDERS</t>
  </si>
  <si>
    <t>G. Grossberg, A. Sanford, S. Scanland, K. Tracy, R. Stefanacci</t>
  </si>
  <si>
    <t>Abstract Agitation in Alzheimer's Disease (AAD) impacts nearly 80% of persons with Alzheimer's Disease and is a cause of significant distress for patients and family/professional caregivers.Clinicians need guidance relative to assessment as well as non-pharmacologic and pharmacologic treatment approaches to AAD. To this end, the Gerontological Society of America (GSA) convened a group of experts representing Geriatric Psychiatry, Gerontological Nursing, Geriatric Medicine, and Long-Term Care to develop a "Decision Tree for Healthcare Providers" in the evaluation and management of AAD. The "Decision Tree" is a practical, user-friendly template for clinicians which provides a step-by-step approach to differential diagnosis of AAD, including conditions such as delirium, pain/discomfort, environmental and psycho-social stressors. The "Decision Tree" also walks the clinician through a range of non-pharmacologic treatment options such as music therapy; activities therapy, environmental modification and de-prescribing. The "Decision Tree" highlights rational use of pharmacotherapies as well as their hazards in this vulnerable population.</t>
  </si>
  <si>
    <t>ss_2022_35</t>
  </si>
  <si>
    <t>Agitation Prevalence in People With Dementia in Australian Residential Aged Care Facilities: Findings From Machine Learning of Electronic Health Records.</t>
  </si>
  <si>
    <t>Yunshu Zhu, Ting Song, Zhenyu Zhang, C. Deng, M. Alkhalaf, Wanqing Li, M. Yin, H. Chang, Ping Yu</t>
  </si>
  <si>
    <t>Using a suite of artificial intelligence technologies, the current study sought to determine the prevalence of agitated behaviors in people with dementia in residential aged care facilities (RACFs) in Australia. Computerized natural language processing allowed extraction of agitation instances from the free-text nursing progress notes, a component of electronic health records in RACFs. In total, 59 observable agitated behaviors were found. No difference was found in dementia prevalence between female and male clients (44.1%), across metropolitan and regional facilities (42.1% [SD = 17.9%]), or for agitation prevalence in dementia (76.5% [SD = 18.4%]). The top 10 behaviors were resisting, wandering, speaking in excessively loud voice, pacing, restlessness, pushing, shouting, complaining, frustration, and using profane language. Four to 17 agitated behaviors coexisted in 53% of people with dementia agitation, indicating high caregiver burden in these RACFs. Improving workforce training and redesigning care models are urgent for sustainability of dementia care in RACFs. [Journal of Gerontological Nursing, 48(4), 57-64.].</t>
  </si>
  <si>
    <t>ss_2021_2582</t>
  </si>
  <si>
    <t>Agreement between neuroimages and reports for natural language processing-based detection of silent brain infarcts and white matter disease</t>
  </si>
  <si>
    <t>L. Leung, S. Fu, P. Luetmer, D. Kallmes, N. Madan, G. Weinstein, V. Lehman, C. Rydberg, J. Nelson, Hongfang Liu, D. Kent</t>
  </si>
  <si>
    <t>Background There are numerous barriers to identifying patients with silent brain infarcts (SBIs) and white matter disease (WMD) in routine clinical care. A natural language processing (NLP) algorithm may identify patients from neuroimaging reports, but it is unclear if these reports contain reliable information on these findings. Methods Four radiology residents reviewed 1000 neuroimaging reports (RI) of patients age &gt; 50 years without clinical histories of stroke, TIA, or dementia for the presence, acuity, and location of SBIs, and the presence and severity of WMD. Four neuroradiologists directly reviewed a subsample of 182 images (DR). An NLP algorithm was developed to identify findings in reports. We assessed interrater reliability for DR and RI, and agreement between these two and with NLP. Results For DR, interrater reliability was moderate for the presence of SBIs ( k  = 0.58, 95 % CI 0.46–0.69) and WMD ( k  = 0.49, 95 % CI 0.35–0.63), and moderate to substantial for characteristics of SBI and WMD. Agreement between DR and RI was substantial for the presence of SBIs and WMD, and fair to substantial for characteristics of SBIs and WMD. Agreement between NLP and DR was substantial for the presence of SBIs ( k  = 0.64, 95 % CI 0.53–0.76) and moderate ( k  = 0.52, 95 % CI 0.39–0.65) for the presence of WMD. Conclusions Neuroimaging reports in routine care capture the presence of SBIs and WMD. An NLP can identify these findings (comparable to direct imaging review) and can likely be used for cohort identification.</t>
  </si>
  <si>
    <t>ss_2023_1540</t>
  </si>
  <si>
    <t>AGRN: accurate gene regulatory network inference using ensemble machine learning methods</t>
  </si>
  <si>
    <t>D. Alawad, Ataur R. Katebi, Md. Wasi Ul Kabir, Md. Tamjidul Hoque</t>
  </si>
  <si>
    <t>Abstract Motivation Biological processes are regulated by underlying genes and their interactions that form gene regulatory networks (GRNs). Dysregulation of these GRNs can cause complex diseases such as cancer, Alzheimer’s and diabetes. Hence, accurate GRN inference is critical for elucidating gene function, allowing for the faster identification and prioritization of candidate genes for functional investigation. Several statistical and machine learning-based methods have been developed to infer GRNs based on biological and synthetic datasets. Here, we developed a method named AGRN that infers GRNs by employing an ensemble of machine learning algorithms. Results From the idea that a single method may not perform well on all datasets, we calculate the gene importance scores using three machine learning methods—random forest, extra tree and support vector regressors. We calculate the importance scores from Shapley Additive Explanations, a recently published method to explain machine learning models. We have found that the importance scores from Shapley values perform better than the traditional importance scoring methods based on almost all the benchmark datasets. We have analyzed the performance of AGRN using the datasets from the DREAM4 and DREAM5 challenges for GRN inference. The proposed method, AGRN—an ensemble machine learning method with Shapley values, outperforms the existing methods both in the DREAM4 and DREAM5 datasets. With improved accuracy, we believe that AGRN inferred GRNs would enhance our mechanistic understanding of biological processes in health and disease. Availabilityand implementation https://github.com/DuaaAlawad/AGRN. Supplementary information Supplementary data are available at Bioinformatics online.</t>
  </si>
  <si>
    <t>ss_2022_390</t>
  </si>
  <si>
    <t>AI and computational chemistry-accelerated development of an alotaketal analogue with conventional PKC selectivity.</t>
  </si>
  <si>
    <t>Jumpei Maki, Asami Oshimura, C. Tsukano, Ryo C. Yanagita, Yutaka Saito, Y. Sakakibara, K. Irie</t>
  </si>
  <si>
    <t>The protein kinase C (PKC) family consists of ten isozymes and is a potential target for treating cancer, Alzheimer's disease, and HIV infection. Since known natural PKC agonists have little selectivity among the PKC isozymes, a new scaffold is needed to develop PKC ligands with remarkable isozyme selectivity. Taking advantage of machine-learning and computational chemistry approaches, we screened the PubChem database to select sesterterpenoids alotaketals as potential PKC ligands, then designed and synthesized alotaketal analogues with a different ring system and stereochemistry from the natural products. The analogue exhibited a one-order higher affinity for PKCα-C1A than for the PKCδ-C1B domain. Thus, this compound is expected to serve as the basis for developing PKC ligands with isozyme selectivity.</t>
  </si>
  <si>
    <t>ss_2024_939</t>
  </si>
  <si>
    <t>AI and Image Processing Based Intelligent Personal Assistive tool for Alzheimer’s Patient</t>
  </si>
  <si>
    <t>R. R. Thirrunavukkarasu, C. Swetha, S. Smrithi, M. E. Subha Shree</t>
  </si>
  <si>
    <t>The concept of an Alzheimer’s Patient Notification System stands as a comprehensive support mechanism, incorporating medication reminders and real-time alerts for missed doses. In this design, the system not only provides reminders but also detects if the patient is present or absent during medication time. If the patient is observed in front of them or detected as absent, the system triggers an immediate SMS notification to their designated guardians or family members. Moreover, in case of an emergency situation, the system is designed to promptly notify the guardians, ensuring timely support and intervention. This system amalgamates medication management, proximity detection, and emergency response to create a holistic support structure for Alzheimer’s patients and their caregivers</t>
  </si>
  <si>
    <t>ss_2025_60</t>
  </si>
  <si>
    <t>AI and Machine Learning for Detection and Management of Delirium in Care Home Residents</t>
  </si>
  <si>
    <t>Jay Banerjee, Fabian Hoger, Adam Lee Gordon</t>
  </si>
  <si>
    <t>Abstract Background: Presently, diagnosing delirium in older people is a challenge. Diagnostic support tools such as the Confusion Assessment Method and 4AT provide structure but require specialist training, resources, and implementation support, while some subjectivity persists in diagnosis. This is particularly the case in people who live with dementia who often experience rapid fluctuation in cognitive abilities and behaviours. This leads to variation in diagnosis between settings and care providers, with consequent harmful impact on those experiencing delirium. These challenges become greater in care homes where dementia is prevalent, daily fluctuation is the norm, and the majority of staff are not trained healthcare professionals. Summary: Here, we outline the potential for AI-based human activity recognition (HAR) approaches to identify and flag deviations from normal behaviour that may be precursors of a delirium state, enabling earlier detection and management, and better outcomes. We outline how statistical process control approaches could form the basis of diagnostic algorithms and the steps required to test the feasibility of this approach in the care home setting. Key Messages: Delirium detection and diagnosis, difficult in any setting, are more difficult in care homes because of resident, staff, and organisational factors. Artificial intelligence, machine learning, and HAR have potential to make diagnosis more reliable because of their ability to recognise changes from normal patterns of behaviour at an individual level.</t>
  </si>
  <si>
    <t>ss_2023_138</t>
  </si>
  <si>
    <t>AI and Non AI Assessments for Dementia</t>
  </si>
  <si>
    <t>M. Parsapoor, Hamed Ghodrati, Vincenzo Dentamaro, C. Madan, Ioulietta Lazarou, S. Nikolopoulos, Y. Kompatsiaris</t>
  </si>
  <si>
    <t>Current progress in the artificial intelligence domain has led to the development of various types of AI-powered dementia assessments, which can be employed to identify patients at the early stage of dementia. It can revolutionize the dementia care settings. It is essential that the medical community be aware of various AI assessments and choose them considering their degrees of validity, efficiency, practicality, reliability, and accuracy concerning the early identification of patients with dementia (PwD). On the other hand, AI developers should be informed about various non-AI assessments as well as recently developed AI assessments. Thus, this paper, which can be readable by both clinicians and AI engineers, fills the gap in the literature in explaining the existing solutions for the recognition of dementia to clinicians, as well as the techniques used and the most widespread dementia datasets to AI engineers. It follows a review of papers on AI and non-AI assessments for dementia to provide valuable information about various dementia assessments for both the AI and medical communities. The discussion and conclusion highlight the most prominent research directions and the maturity of existing solutions.</t>
  </si>
  <si>
    <t>pm_2020_273</t>
  </si>
  <si>
    <t>AI approach of cycle-consistent generative adversarial networks to synthesize PET images to train computer-aided diagnosis algorithm for dementia.</t>
  </si>
  <si>
    <t>Kimura Yuichi, Watanabe Aya, Yamada Takahiro, Watanabe Shogo, Nagaoka Takashi, Nemoto Mitsutaka, Miyazaki Koichi, Hanaoka Kohei, Kaida Hayato, Ishii Kazunari</t>
  </si>
  <si>
    <t>An artificial intelligence (AI)-based algorithm typically requires a considerable amount of training data; however, few training images are available for dementia with Lewy bodies and frontotemporal lobar degeneration. Therefore, this study aims to present the potential of cycle-consistent generative adversarial networks (CycleGAN) to obtain enough number of training images for AI-based computer-aided diagnosis (CAD) algorithms for diagnosing dementia. We trained CycleGAN using 43 amyloid-negative and 45 positive images in slice-by-slice. The CycleGAN can be used to synthesize reasonable amyloid-positive images, and the continuity of slices was preserved. Our results show that CycleGAN has the potential to generate a sufficient number of training images for CAD of dementia.</t>
  </si>
  <si>
    <t>ss_2021_234</t>
  </si>
  <si>
    <t>AI Based Caregiver for Dementia Patients</t>
  </si>
  <si>
    <t>Ajay Basil Varghese, M. Gokilavani, Mareena Kunjachan, Aagneyan Namboodhiri, George Menezes</t>
  </si>
  <si>
    <t>Dementia is a common problem in about 50 millions people around the world. It is increasing day by day with nearly ten million new cases now. India has the second-highest number of affecting population by dementia, at an overall it is estimated that 4.1 million. During the early stages of dementia, the patients will lose memory in doing their daily activities. Dementia commonly starts above the age of 65, but nowadays it’s common in ’40s. The loss of memory, language and communication skill, concentration and analytical ability are some of the main symptoms of the same. Permanent dementia cannot be cured. It can only be controlled by medicine and caregiving. Progress of severity of dementia depends on the caregiving provided but hiring caregivers is expensive. The count of dementia patients in the world is predicted to rise to a level of 131 million by 2050. The AI-Based Care Giver for dementia patients is an Augmented Reality smart glass that acts as an alternate caregiving system that replaces humans. This system establishes the daily routine of the demented patient by learning his/her test routine and predicting the most appropriate output by machine learning. The proposed system is trained to extract a dataset of daily routine as training data by using the neural network for the first 3 months. After training, the virtual caregiver guides the patient throughout the day with his exact daily routine just like a human caregiver. One of our main goals is to ensure the safety of the patient without human supervision. The emergency alert system feature alerts the closest relatives of the patient through a mobile application in case of unusual events.</t>
  </si>
  <si>
    <t>ss_2025_461</t>
  </si>
  <si>
    <t>AI Based Early Detection of Parkinson's and Alzheimer's Disease Using EEG Signals</t>
  </si>
  <si>
    <t>Dr. K. Sunil Kumar, Manoj Kumar Myakala, Suneetha Madduluri, Anudeep Laxmikanth</t>
  </si>
  <si>
    <t>In this study, a new approach to the diagnosis of Parkinson's and Alzheimer's diseases is introduced by employing EEG signals and applying PCA and training through the CNN model. Although the focus is on classification, 1D CNN generated from EEG-based signal values are applied independently and results are compared in the proposed method. Based on the classification results, the EEG signals obtained from EEG signals were able to accurately diagnose Parkinson's and Alzheimer's. From these data, the highest classifier accuracy was achieved to be 95%.</t>
  </si>
  <si>
    <t>ss_2023_532</t>
  </si>
  <si>
    <t>AI Based Missing Person Search System</t>
  </si>
  <si>
    <t>Akash Gore, Aditya Nikam, Arshiyan Shaikh, Siddhesh Shelar, Dr. Amit Gadekar</t>
  </si>
  <si>
    <t>Abstract: Every day, children, young people, disabled people, underage children, elderly people with Alzheimer's disease, etc. Many people went missing, including many, and many are still missing. According to the latest data from the National Crime Records Bureau (NCRB), 59,262 children went missing in India in 2020. We propose a method that can assist police and the public by using facial recognition to speed up the search process. When a person goes missing, police can send that person's photo and keep it on file. Whenever anyone comes across a complaint, they can take a photo of that person and upload it on our portal. The facial recognition model in our system will try to find matches in the data using facial coding. The face coding of the uploaded image is done by comparing it with the face coding of the image in the database. If a match is found, the police will be notified. The app will keep track of all missing persons and when a match is found the relevant authorities in the area will be notified. In addition to the photo, the user's location at the time the video was recorded may also be useful to the police. Also children, runaway teenagers, mentally ill, Alzheimer's patients, criminals, etc. Information on all missing persons will also be classified. Many families and even governments offer rewards to people who provide information leading to disappearances. The missing person was found. We can provide information about this gift through the application. When a new photo of a missing person is uploaded to the database, all users of the app will receive a notification with the person's name, appearance, rewards offered and more. We may also combine our data with government Aadhar data, which includes biometric data that can be used in our system, if permitted. Since many mobile phones are now equipped with fingerprint sensors, fingerprint matching is also possible. In addition to all the features mentioned above, we also plan to create a child labor section where users can upload images of all child labor practices they may be engaging in and authorities will then be notified about these practices so that action can be taken.Every day, children, young people, disabled people, underage children, elderly people with Alzheimer's disease, etc. Many people went missing, including many, and many are still missing. According to the latest data from the National Crime Records Bureau (NCRB), 59,262 children went missing in India in 2020. We propose a method that can assist police and the public by using facial recognition to speed up the search process. When a person goes missing, police can send that person's photo and keep it on file. Whenever anyone comes across a complaint, they can take a photo of that person and upload it on our portal. The facial recognition model in our system will try to find matches in the data using facial coding. The face coding of the uploaded image is done by comparing it with the face coding of the image in the database. If a match is found, the police will be notified. The app will keep track of all missing persons and when a match is found the relevant authorities in the area will be notified. In addition to the photo, the user's location at the time the video was recorded may also be useful to the police. Also children, runaway teenagers, mentally ill, Alzheimer's patients, criminals, etc. Information on all missing persons will also be classified. Many families and even governments offer rewards to people who provide information leading to disappearances. The missing person was found. We can provide information about this gift through the application. When a new photo of a missing person is uploaded to the database, all users of the app will receive a notification with the person's name, appearance, rewards offered and more. We may also combine our data with government Aadhar data, which includes biometric data that can be used in our system, if permitted. Since many mobile phones are now equipped with fingerprint sensors, fingerprint matching is also possible. In addition to all the features mentioned above, we also plan to create a child labor section where users can upload images of all child labor practices they may be engaging in and authorities will then be notified about these practices so that action can be taken.</t>
  </si>
  <si>
    <t>ss_2024_1007</t>
  </si>
  <si>
    <t>AI Based Smart Assistant System for Alzheimer Person</t>
  </si>
  <si>
    <t>Kiruthika V R, N. J</t>
  </si>
  <si>
    <t>Alzheimer Disease is a progressive disorder that affects memory and other significant mental actions. This gives an immense challenge to the care takers and patients and gets worsen over time. This work is proposed in a way to support Alzheimer patients in carrying out their routine activities independently and improve their quality of life. The proposed system integrates machine learning algorithms with mobile application for assisting the patients and supporting the care takers as well. The first part includes the AI algorithms such as Long Short-Term Memory (LSTM), Random Forest, Logistic Regression, Decision Tree, Support Vector Classifier (SVC) and Light Gradient-Boosting Machine (LightGBM) employed in predicting their routing activities and the results are compared to elevate the best algorithm. The second part consists of support system in which the mobile application plays a role in various tasks such as location tracking, personalized reminders, scheduling the medication and anomaly detection in human behavior. The study aims to present a support system in assisting the Alzheimer's patients with routine activities and scheduling their significant actions. This paves a way for improvising the patient safety and eases the burdens of care givers.</t>
  </si>
  <si>
    <t>ss_2022_437</t>
  </si>
  <si>
    <t>AI Based Third Eye for Alzheimer Patient</t>
  </si>
  <si>
    <t>S. Mahaboob Basha, S. Vaishali, B. Vinothini, S. Shalini</t>
  </si>
  <si>
    <t>Visual impairment is one of the common symptoms of Alzheimer's Disease (ADAccording to recent research, visual interventions can help the patients to function better. As a result, a more detailed research study is required to analyze the visual abnormalities in Alzheimer's disease and also the possible mechanisms underlying these deficits. This research study intends to develop a camera-based detection system for Alzheimer's patients by utilizing face detection and sign languages to detect words on images or books in real time, and names of familiar people. Here, OCR (Optical Character Recognition) technique is used to convert images to text in order to read the text from books. When the visuals have been converted to text, the similar images will be recognized and further convert the text into visual indications. The anticipated output of Machine Learning is to translate the text into voice by utilizing the Text to Speech API.</t>
  </si>
  <si>
    <t>ss_2024_870</t>
  </si>
  <si>
    <t>AI Chaperone: Awareness Chatbot for Alzheimer’s Disease</t>
  </si>
  <si>
    <t>Dr. Su. Suganthi, Mr. Nithish Kumar, Mr. Logeswaran, Mr. Rohan Kumar, Mr. Hariprasad</t>
  </si>
  <si>
    <t>This project proposes the development of a RAG Chatbot tailored specifically to assist Alzheimer's patients in managing their memory abnormalities and providing them with answers to their queries. The chatbot utilizes state-of-the-art natural language processing techniques to understand and respond to patient inquiries, while leveraging RAG to enhance the relevance and accuracy of its responses.The primary goal of this project is to provide Alzheimer's patients with a supportive and interactive tool that can help mitigate the impact of memory impairment on their daily lives. It acts as an information resource, offering answers to common questions about Alzheimer's disease, treatment options, and lifestyle management strategies.Key features of the RAG Chatbot include personalized conversation histories to track patient interactions and preferences, adaptive dialogue generation to tailor responses to individual needs, and integration with existing healthcare systems for seamless coordination of care. Furthermore, the chatbot undergoes continuous improvement through machine learning algorithms that analyze patient feedback and update its knowledge base accordingly. Overall, the RAG Chatbot represents a promising advancement in Alzheimer's patient assistance, offering a scalable and accessible solution to support individuals living with memory disorders.</t>
  </si>
  <si>
    <t>ss_2024_628</t>
  </si>
  <si>
    <t>AI Diagnosis of Mild Cognitive Impairment in Neurodegenerative Diseases from FDG Pet Images</t>
  </si>
  <si>
    <t>O.F.Ibrahim, Sabeeh Thamer Fadhil, Zaid Hikmat Kareem, Maryam Jamal Manea, Muntather Almusawi, Abeer Ahmed, Madi Hashem Attiwi</t>
  </si>
  <si>
    <t>Objective This study aimed to develop and validate a deep learning FDG-PET scanning algorithm that may differentiate between patients who have developed moderate cognitive decline compared to the patients having been diagnosed with one of the following neuronal diseases: frontotemporal degeneration and dementia with lewy bodies, and both. A 3D Convolutional brain network that was proposed and trained using images from the Brain scans Institute for Alzheimer’s collection. It contained a dataset used in training and testing the model: the ADNI, which holds data of 822 participants. Also, a dataset from Technological Institute and La Fe Institute was used for the evaluation, which consisted of 91 participants with MCI, of which 71 acquired neurologic condition afterward, while the remaining 19 do not. The model, when tested on the 10% ADNI dataset, identified neurologic illness in patients with an accuracy of 79%, an awareness of 88%, and a specificity of 71%. It further achieved an area around the receiver operating curves of 0.90. Moreover, the model retained its 80% balance accuracy, 75% awareness, 84% specificity, and 0.86 AUC in the external verification. With an overall accuracy of 80% for its balanced classification, this binary classifier algorithm developed through deep learning in PET scan images can become instrumental for the early findings of a neurologic disease in patients with MCI under a standard clinical setting. Definition of Mild Cognitive Impairment MCI is the transitional stage between normal cognitive ageing and dementia, most commonly caused by neurodegenerative diseases such as Alzheimer’s disease. Successful and early identification of patients with MCI at risk for converting their disorder into a neurodegenerative condition is mandatory for timely intervention and management.</t>
  </si>
  <si>
    <t>ss_2020_138</t>
  </si>
  <si>
    <t>AI Enabled Precision Medicine: Patient Stratification, Drug Repurposing and Combination Therapies</t>
  </si>
  <si>
    <t>Steve Gardner, Sayoni Das, K. Taylor</t>
  </si>
  <si>
    <t>Access to huge patient populations with well-characterized datasets, coupled with novel analytical methods, enables the stratification of complex diseases into multiple distinct forms. Patients can be accurately placed into distinguishable subgroups that have different disease causes and influences. This offers huge promise for innovation in drug discovery, drug repurposing, and the delivery of more accurately personalized care to patients. Complex diseases such as cancer, dementia, and diabetes are caused by multiple genetic, epidemiological, and/or environmental factors. Understanding the detailed architecture of these diseases requires a new generation of analytical tools that can identify combinations of genomic and nongenomic features (disease signatures) that accurately distinguish the disease subgroups. These sub-groups can be studied to find novel targets for drug discovery or repurposing, especially in the areas of unmet medical need and for selecting the best treatments available for an individual patient based on their personal genetic makeup, phenotype, and co-morbidities/co-prescriptions. This chapter describes new developments in combinatorial, multi-factorial analysis methods, and their application in patient stratification for complex diseases. Case studies are described in novel target discovery for a non-T2 asthma patient sub-group with distinct unmet medical need and in drug repurposing in a triple negative breast cancer population.</t>
  </si>
  <si>
    <t>ss_2022_249</t>
  </si>
  <si>
    <t>AI for Detection of Missing Person</t>
  </si>
  <si>
    <t>B. Vinavatani, Rachel Panna, Premila H Singha, G. Jaspher, W. Kathrine</t>
  </si>
  <si>
    <t>Identifying missing people and bringing them back to their families has become a universal issue. Various research publications are examined in this paper. Each of the existing mechanisms has merits and demerits. But the issues related to bringing back missing people have not been perfected 100% Computing technology has evolved in recent years to include a wide range of flavors that can be used in practically every sector. Information plays a critical function in the computing system, notwithstanding the rapid-fire rise of technology. Every day, a considerable number of people, including children, teenagers, mentally challenged people, elderly people with Alzheimer's disease, and others, go missing around the world. In India, more than 500 missing person concerns are estimated to go unaddressed every day. Face recognition technologies have become increasingly important in recent decades. A facial recognition system is a computer application that can recognize or verify a person by analyzing a digital image or a video frame from a video source. Facial feature detection and recognition are extensively used in current world scenarios and technologies. Artificial intelligence, on the other hand, has given solutions to the issues of the ultramodern world. Artificial intelligence (AI) has been developed to help humans and machines communicate more effectively. The proposed mechanism has been successfully implemented to accurately identify a face with a precision of 90% when compared to 59% using KNN and 43% using SVM with PCA.</t>
  </si>
  <si>
    <t>ss_2024_347</t>
  </si>
  <si>
    <t>AI for Early Disease Detection: Developing models for early diagnosis of diseases like cancer or Alzheimer’s using biomarkers and imaging data</t>
  </si>
  <si>
    <t>Abdelrahman Freek, Ahmed Elgalb, Maher Gerges</t>
  </si>
  <si>
    <t>The early detection of diseases such as cancer and Alzheimer’s is pivotal to improving patient outcomes, enhancing survival rates, and reducing healthcare costs. Traditional diagnostic methods often face challenges such as the complexity of data interpretation, variability in human expertise, and the time required for analysis. Artificial Intelligence (AI) has emerged as a transformative tool in healthcare, particularly in the domain of early disease detection. By leveraging biomarkers—biological indicators such as genetic, proteomic, and metabolic markers—and imaging data derived from advanced techniques like MRI, CT, and PET scans, AI systems can identify subtle patterns and anomalies that may indicate the onset of disease.This article explores the development and application of AI models in early diagnosis, focusing on supervised learning for disease classification, unsupervised learning for anomaly detection, and reinforcement learning for optimizing detection processes. AI’s ability to analyze complex datasets enables early identification of cancer through the detection of malignant patterns in imaging and biomarker data, and early prediction of Alzheimer’s through the analysis of brain imaging and genetic predispositions. Case studies highlight the success of AI-driven diagnostic tools in improving accuracy and reducing false positives and negatives.Despite its potential, integrating AI into clinical practice is not without challenges. Issues such as data quality and availability, ethical concerns surrounding patient privacy, regulatory compliance, and the complexity of deploying AI systems in diverse healthcare environments require careful consideration. Nevertheless, advancements in AI technologies, including multimodal learning and explainable AI, promise to address these barriers and pave the way for more effective, accessible, and personalized diagnostic systems.This article underscores the need for interdisciplinary collaboration to develop robust, ethical, and scalable AI models. By doing so, the healthcare industry can harness AI’s full potential to revolutionize early disease detection, ultimately transforming patient care and disease management.</t>
  </si>
  <si>
    <t>ss_2024_197</t>
  </si>
  <si>
    <t>AI for Neurodegenerative Experimental Models: Advancements and Applications</t>
  </si>
  <si>
    <t>M. M. Alkubaisy, Waleed Mohammed Khazaal, Karrar Hayder Shakir, Shaima Rahim Muhammad, M. I. Habelalmateen, Huthaifa Ayad, Osama Nazim Saadoun</t>
  </si>
  <si>
    <t>To develop powerful disease models, one has to appreciate the brain, but so many human research failures take place and translation of ideas and medicines found in model systems has been extraordinarily difficult. Here we describe how ML and AI techniques using machines and intelligent machines have been applied in unconventional therapies to study a particular dementia. We outline universal difficulties in replication and translation from human to diverse other species or to hypothetical systems in translational cognitive research, and we stress tools and best practices that may be used to measure and assess them. Ultimately, we look at how, in moving toward more natural interpretation, the use of AI and ML techniques could serve as additional enhancers for cross-model repeatability and translation to human biology. AI and ML techniques, when applied to unconventional medicine, are far from mature, but if built upon sufficient reliable and repeatable experimental evidence, they hold out a huge amount of promise to advance early studies and subsequent translation. Artificial Intelligence has brought a revolutionary change to model development and its analysis in neurodegenerative diseases research. More precisely, these diseases, which are described as Alzheimer’s, Parkinson’s, and Amyotrophic Lateral Sclerosis, show such complex challenges due to their multifactorial etiology and heterogeneous pathologies. Traditional experimental models, in the form of animal and cellular models, have been crucial for unpacking these conditions but still often are ineffective at fully capturing their full complexity.</t>
  </si>
  <si>
    <t>ss_2024_744</t>
  </si>
  <si>
    <t>AI for Neurological Disorder: Alzheimer’s</t>
  </si>
  <si>
    <t>Dr. Shweta Salunkhe, Pranali Yawale, Kalyani Chaudhari, Kanchan Mahajan, Shital Shelke, Prof. Dr Sandip Patil</t>
  </si>
  <si>
    <t>Alzheimer's disease (Advancement) is an irreversible, moderate frontal cortex issue that steadily demolishes memory and thinking skills. Alzheimer's is one of the most generally perceived reasons for Dementia. Dementia suggests loss of mental working reasoning, remembering and thinking - and social limit such a lot of that it disturb Everyday presence. The image taking care of is for the most part used in clinical field to perceive ailment and help with doctoring in route considering discernment. The paper mean to recognize the Alzheimer's sickness at earliest with the objective that patient can be hindered before irreversible changes occur as a primary concern. We propose the image taking care of methodology to manage the Alluring Resonation Imaging (X-beam) of frontal cortex from center plane, coronal plane and sagittal plane. The image division is used to highlight the affected area in frontal cortex X-beam. The comparable ID of individual influenced with the Alzheimer's disease, Sound accomplice and Delicate Mental obstruction is done. In this undertaking we have utilized convolutional brain network for characterization. In this paper 95.45% accuracy is achieved for 100 epochs.</t>
  </si>
  <si>
    <t>ss_2024_942</t>
  </si>
  <si>
    <t>AI for the prediction of early stages of Alzheimer's disease from neuroimaging biomarkers - A narrative review of a growing field</t>
  </si>
  <si>
    <t>Thorsten Rudroff, O. Rainio, R. Klén</t>
  </si>
  <si>
    <t>OBJECTIVES
The objectives of this narrative review are to summarize the current state of AI applications in neuroimaging for early Alzheimer's disease (AD) prediction and to highlight the potential of AI techniques in improving early AD diagnosis, prognosis, and management.
METHODS
We conducted a narrative review of studies using AI techniques applied to neuroimaging data for early AD prediction. We examined single-modality studies using structural MRI and PET imaging, as well as multi-modality studies integrating multiple neuroimaging techniques and biomarkers. Furthermore, they reviewed longitudinal studies that model AD progression and identify individuals at risk of rapid decline.
RESULTS
Single-modality studies using structural MRI and PET imaging have demonstrated high accuracy in classifying AD and predicting progression from mild cognitive impairment (MCI) to AD. Multi-modality studies, integrating multiple neuroimaging techniques and biomarkers, have shown improved performance and robustness compared to single-modality approaches. Longitudinal studies have highlighted the value of AI in modeling AD progression and identifying individuals at risk of rapid decline. However, challenges remain in data standardization, model interpretability, generalizability, clinical integration, and ethical considerations.
CONCLUSION
AI techniques applied to neuroimaging data have the potential to improve early AD diagnosis, prognosis, and management. Addressing challenges related to data standardization, model interpretability, generalizability, clinical integration, and ethical considerations is crucial for realizing the full potential of AI in AD research and clinical practice. Collaborative efforts among researchers, clinicians, and regulatory agencies are needed to develop reliable, robust, and ethical AI tools that can benefit AD patients and society.</t>
  </si>
  <si>
    <t>ss_2024_220</t>
  </si>
  <si>
    <t>AI Fuzzy Based Prediction and Prorogation of Alzheimer's Cancer</t>
  </si>
  <si>
    <t>Srinivas Kolli, Muniyandy Elangovan, M. Vamsikrishna, Pramoda Patro</t>
  </si>
  <si>
    <t>INTRODUCTION: Although decades of experimental and clinical research have shed a lot of light on the pathogenesis of Alzheimer's disease (AD), there are still a lot of questions that need to be answered. The current proliferation of open data-sharing initiatives that collect clinical, routine, and biological data from individuals with Alzheimer's disease presents a potentially boundless wealth of information about a condition. 
METHODS: While it is possible to hypothesize that there is no comprehensive collection of puzzle pieces, there is currently a proliferation of such initiatives. This abundance of data surpasses the cognitive capacity of humans to comprehend and interpret fully. In addition, the psychophysiology mechanisms underlying the whole biological continuum of AD may be investigated by combining Big Data collected from multi-omics studies. In this regard, Artificial Intelligence (AI) offers a robust toolbox for evaluating large, complex data sets, which might be used to gain a deeper understanding of AD. This review looks at the recent findings in the field of AD research and the possible obstacles that AI may face in the future. 
RESULTS: This research explores the use of CAD tools for diagnosing AD and the potential use of AI in healthcare settings. In particular, investigate the feasibility of using AI to stratify patients according to their risk of developing AD and to forecast which of these patients would benefit most from receiving personalized therapies. 
CONCLUSION: To improve these, fuzzy membership functions and rule bases, fuzzy models are trained using fuzzy logic and machine learning.</t>
  </si>
  <si>
    <t>ss_2025_372</t>
  </si>
  <si>
    <t>AI in EEG-Based BCI for the Diagnosis of Mild Cognitive Impairment: A Mini Review</t>
  </si>
  <si>
    <t>Vasilii Zaitsev, Chun-Shu Wei</t>
  </si>
  <si>
    <t>Mild Cognitive Impairment (MCI) is a condition that often precedes dementia, making early diagnosis critical for delaying cognitive decline. Electroencephalography (EEG) has emerged as a non-invasive, cost-effective tool for monitoring brain activity and detecting MCI. This paper overviews recent advancements in machine learning (ML) and deep learning (DL) models for EEG-based MCI diagnosis. Traditional ML approaches, such as support vector machines (SVM) and K-nearest neighbors (KNN), have been widely used but rely on manually extracted features and face challenges with the complex nature of EEG signals. In contrast, DL models like convolutional neural networks (CNNs), long short-term memory (LSTM) networks, and transformers have shown promise in automatically learning features and capturing temporal and spatial information from EEG data. Despite these advancements, issues such as small dataset sizes and variability in EEG recordings remain barriers to clinical application. This paper discusses these challenges and highlights potential future directions for improving the diagnosis of MCI.</t>
  </si>
  <si>
    <t>ss_2024_413</t>
  </si>
  <si>
    <t>AI in neurodegenerative disorders: A neurosurgical perspective</t>
  </si>
  <si>
    <t>Ahmad Reshad Payenda, Waseem Dad Khan, Shabna Shafiq, Yousuf Shafiq, Behesta Shafiq, Mustafa Shafiq</t>
  </si>
  <si>
    <t>This paper investigates the application of artificial intelligence (AI) in diagnosing and managing neurodegenerative disorders that require neurosurgical intervention, such as Parkinson's disease (PD) and Alzheimer's disease (AD). A systematic review of the literature was conducted to identify studies that utilized AI techniques for diagnosis, treatment planning, or post-operative monitoring of these conditions. The results demonstrate the potential of AI to improve early detection, treatment outcomes, and patient care. However, challenges such as data quality, explainability, and ethical considerations must be addressed to ensure the responsible and effective integration of AI into clinical practice.</t>
  </si>
  <si>
    <t>ss_2025_155</t>
  </si>
  <si>
    <t>AI in the Identification of Genetic Biomarkers for Alzheimer's Disease: A Meta-Analysis of Computational Approaches</t>
  </si>
  <si>
    <t>Ghulam Mohiud, Din Jabbar¹, Muhammad Aamir², Hadiqa Gul³, Muhammad Arsalan⁴, Haya Usman⁵, Muhammad Kashif Zaman⁴, Asmar Khan⁶</t>
  </si>
  <si>
    <t xml:space="preserve">
Background: Alzheimer’s disease (AD) is a progressive neurodegenerative disorder with increasing global burden, necessitating early diagnosis for timely intervention. Traditional genetic research methods often fall short in identifying complex biomarkers due to the nonlinear and high-dimensional nature of genetic data. The emerging application of artificial intelligence (AI) offers potential to overcome these limitations, yet a comprehensive synthesis of AI-driven genetic biomarker discovery remains lacking. Objective: This study aims to systematically review and narratively synthesize evidence on the application of AI techniques—particularly machine learning (ML) and deep learning (DL)—in identifying genetic biomarkers associated with Alzheimer’s disease, evaluating their diagnostic performance and potential clinical utility. Methods: A systematic review was conducted according to PRISMA guidelines. Five studies (n = 870) published between 2019 and 2022 were included, comprising observational, clinical trial, and computational designs. Inclusion criteria required peer-reviewed studies using AI to analyze human genetic data for AD biomarkers. Data extraction captured AI models used, biomarker targets, and diagnostic metrics. Ethical approval was not required as secondary data were analyzed, adhering to the Declaration of Helsinki. A narrative synthesis approach was applied due to methodological heterogeneity; statistical summaries were performed using R. Results: Deep learning algorithms demonstrated the highest diagnostic performance (AUC: 0.89–0.92; sensitivity: 85–90%; specificity: 82–88%), identifying both established (APOE, MAPT, TREM2) and novel biomarkers. Sample size and AI model type significantly influenced performance. No pooled effect sizes were calculated due to study heterogeneity. Conclusion: AI, particularly deep learning, exhibits superior potential in identifying genetic biomarkers for Alzheimer’s disease, enabling more accurate, early, and personalized diagnosis. These findings support AI’s integration into clinical genomics and pave the way for data-driven precision medicine in neurodegenerative disease management.
</t>
  </si>
  <si>
    <t>ss_2024_135</t>
  </si>
  <si>
    <t>AI Integration for Neurodegenerative Disorders: Advancements and Challenges</t>
  </si>
  <si>
    <t>R. K. Falih, Hasan Mohamed Abef, Ahmed Qusay Jawad, Ahmed Abdel Razzaq Farag, A. H. Shnain, Huthaifa Al-Ani, Israa Jabbar</t>
  </si>
  <si>
    <t>The extend analyzes the potential applications of AI within the treatment of brain clutters, with a center on complex conditions such as dementia, Alzheimer’s infection, amyotrophic sidelong sclerosis, epilepsy, writhings, strokes, and harm to the spinal column. The investigate perceives the complexity of these issues by utilizing wearables and counterfeit insights to estimate ailments based on designs found in persistent information. The essentials of machine learning are displayed, characterizing it as computer computer program that makes strides work execution by means of encounter. The databases for brain sicknesses are purportedly energetic, chaotic, and incorporate imaging, electronic health records, and analytics employing a assortment of techniques. The paper looks at three categories of AI-based algorithms— guided learning, unsupervised learning, and fortified learning—highlighting the ways in which they shift in their translation of the information. It offers profound learning platforms—like manufactured neural systems and polygonal networks—that point to illuminate issues utilizing conventional artificial intelligence methods. Various critical challenges are tended to within the consider, counting normalization procedures, optimizing different information sources, and making restorative bolster models. One strategy for taking care of huge, loud, repetitive variables is to utilize guideline component investigation. The project’s long-term goal is to supply a strong premise for the utilize of AI within the discovery and administration of neurodegenerative sicknesses. Since neurodegenerative illnesses are complicated and advancing, diagnosing, treating, and overseeing conditions like ALS, Parkinson’s malady, and Alzheimer’s illness may be exceptionally troublesome.</t>
  </si>
  <si>
    <t>ss_2024_21</t>
  </si>
  <si>
    <t>AI neurotechnology compatibility with Alzheimers Disease Treatment: A Review</t>
  </si>
  <si>
    <t>Lucas Quan</t>
  </si>
  <si>
    <t>Alzheimers Disease (AD) is one of the most ordinary kind of dementia, yet no definitive cause or cure for it is found. Currently, there are only developments in drugs or technology that can slowly help to minimize the symptoms of AD through treatment or aid in the diagnosis of this disease. The main problem is that the treatment and diagnosis of AD administered through medical professionals are prone to errors. This has created a need for methods that make the process of diagnosing AD and concluding the most effective treatment both efficient and highly accurate. This brings focus to studies in AD, more specifically neurotechnology that uses Artificial Intelligence (AI) to aid in diagnosis and process of treatment. AI has the potential to diagnose and can even work hand in hand with different AD treatments, as it is expected to analyze the best approach for individual patients for course of treatment which could lead to the cure of Alzheimers. Studies on Neurotechnologies that use AI, such as systems like Machine Learning, Deep Learning, and have yielded promising results of the potential accuracy of these systems, proving its ability to diagnose AD with high accuracy while being more efficient. With the wide variety of potential treatments of AD, it is in these situations where AI neuro technology can play a role in the deciding factor of treatment. This paper will be a comparison on these diverse types of AI systems, and which may be the best in terms of diagnosis and treatment of AD.</t>
  </si>
  <si>
    <t>ss_2018_37</t>
  </si>
  <si>
    <t>AI Neurotechnology for Aging Societies - Task-load and Dementia EEG Digital Biomarker Development Using Information Geometry Machine Learning Methods</t>
  </si>
  <si>
    <t>Tomasz M. Rutkowski, Qibin Zhao, M. S. Abe, M. Otake</t>
  </si>
  <si>
    <t>Dementia and especially Alzheimer's disease (AD) are the most common causes of cognitive decline in elderly people. A spread of the above mentioned mental health problems in aging societies is causing a significant medical and economic burden in many countries around the world. According to a recent World Health Organization (WHO) report, it is approximated that currently, worldwide, about 47 million people live with a dementia spectrum of neurocognitive disorders. This number is expected to triple by 2050, which calls for possible application of AI-based technologies to support an early screening for preventive interventions and a subsequent mental wellbeing monitoring as well as maintenance with so-called digital-pharma or beyond a pill therapeutical approaches. This paper discusses our attempt and preliminary results of brainwave (EEG) techniques to develop digital biomarkers for dementia progress detection and monitoring. We present an information geometry-based classification approach for automatic EEG-derived event related responses (ERPs) discrimination of low versus high task-load auditory or tactile stimuli recognition, of which amplitude and latency variabilities are similar to those in dementia. The discussed approach is a step forward to develop AI, and especially machine learning (ML) approaches, for the subsequent application to mild-cognitive impairment (MCI) and AD diagnostics.</t>
  </si>
  <si>
    <t>ss_2022_231</t>
  </si>
  <si>
    <t>AI reveals insights into link between CD33 and cognitive impairment in Alzheimer’s Disease</t>
  </si>
  <si>
    <t>T. Raschka, Meemansa Sood, Bruce Schultz, Aybuge Altay, Christian Ebeling, H. Fröhlich</t>
  </si>
  <si>
    <t>Modeling biological mechanisms is a key for disease understanding and drug-target identification. However, formulating quantitative models in the field of Alzheimer’s Disease is challenged by a lack of detailed knowledge of relevant biochemical processes. Additionally, fitting differential equation systems usually requires time resolved data and the possibility to perform intervention experiments, which is difficult in neurological disorders. This work addresses these challenges by employing the recently published Variational Autoencoder Modular Bayesian Networks (VAMBN) method, which we here trained on combined clinical and patient level gene expression data while incorporating a disease focused knowledge graph. Our approach, called iVAMBN, resulted in a quantitative model that allowed us to simulate a down-expression of the putative drug target CD33, including potential impact on cognitive impairment and brain pathophysiology. Experimental validation demonstrated a high overlap of molecular mechanism predicted to be altered by CD33 perturbation with cell line data. Altogether, our modeling approach may help to select promising drug targets. Author Summary For the last 20 years the field of Alzheimer’s Disease (AD) is marked by a series of continuous failures to deliver demonstrably effective medications to patients. This is also highlighted by the highly controversial recent approval of Aduhelm (Biogen) by the FDA, which is now investigated internally due to the lack of clear efficacy. One of the reasons for the continuous failure of trials in AD is the choice of the wrong target mechanism. In essence there is a lack of understanding, how targeting a certain molecule would affect cognitive impairment in human. One way to address this issue is the development of quantitative system level models connecting the molecular level with the phenotype. However, formulating such models in the field of Alzheimer’s Disease is challenged by a lack of detailed knowledge of relevant biochemical processes and the connection of molecular mechanisms to cognitive impairment. Additionally, fitting of differential equation systems, which are often used in systems biology, requires time resolved data and the possibility to perform intervention experiments, which is difficult in neurological disorders due to the lack of realistic model systems. Our work addresses these challenges by employing a novel hybrid Artificial Intelligence (AI) approach combining variational autoencoders with Bayesian Networks. Our proposed approach, named Integrative Variational Autoencoder Modular Bayesian Networks (iVAMBN), was trained on combined clinical and patient level gene expression data while incorporating a disease focused knowledge graph. Our method resulted in an interpretable, quantitative model. It showed connections between various biological mechanisms playing a role in AD. Furthermore, iVAMBN directly connected the molecular level to the disease phenotype. Our model allowed us to simulate a down-expression of the putative drug target CD33. Results showed a significantly increased cognition and predicted perturbation of a number of biological mechanisms. We experimentally validated these predictions using gene expression data from a knock-out THP-1 monocyte cell line. This experiment confirmed our model predictions up to a very high extend. To our knowledge we thus developed the first experimentally validated, quantitative, multi-scale model connecting molecular mechanisms with clinical outcomes in the AD field.</t>
  </si>
  <si>
    <t>ss_2024_399</t>
  </si>
  <si>
    <t>AI Used to Predict Alzheimer’s Disease</t>
  </si>
  <si>
    <t>Rakhi Raghukumar, Aswathi V Nair, Amrutha Raju, Aina S Dcruz, Susheel George</t>
  </si>
  <si>
    <t>Alzheimer's disease (AD) is a progressive neurodegenerative disorder that leads to cognitive decline and memory loss, severely affecting millions worldwide. Early detection and accurate prediction of Alzheimer's are critical for timely interventions. This paper explores the application of Artificial Intelligence (AI) in predicting Alzheimer's disease, focusing on machine learning (ML) models, neural networks, and deep learning (DL) techniques. By analyzing a combination of neuroimaging data, genetic information, and cognitive test results, AI systems can identify subtle patterns and biomarkers that indicate the onset of AD even before the appearance of clinical symptoms. The paper discusses the integration of AI with brain imaging technologies, such as MRI and PET scans, as well as the role of natural language processing (NLP) in evaluating speech and text patterns. Key challenges such as data quality, interpretability, and the need for large, diverse datasets are also addressed. The potential for AI to enhance diagnostic accuracy and facilitate personalized treatment approaches in Alzheimer’s care is highlighted, along with future directions for research in this field. The results suggest that AI has the capacity to significantly improve early detection and intervention strategies, ultimately advancing the fight against Alzheimer's disease.</t>
  </si>
  <si>
    <t>ss_2025_386</t>
  </si>
  <si>
    <t>AI vs. Humans for Online Support: Comparing the Language of Responses from LLMs and Online Communities of Alzheimer’s Disease</t>
  </si>
  <si>
    <t>Koustuv Saha, Yoshee Jain, Chunyu Liu, Sidharth Kaliappan, Ravi Karkar</t>
  </si>
  <si>
    <t>AI chatbots are increasingly integrated into various sectors, including healthcare. We examine their role in responding to queries related to Alzheimer’s Disease and Related Dementias (AD/ADRD). We obtained real-world queries from AD/ADRD online communities (OC)—Reddit (r/Alzheimers) and ALZConnected. First, we conducted a small-scale qualitative examination where we prompted ChatGPT, Bard, and Llama-2 with 101 OC posts to generate responses and compared them with OC responses through inductive coding and thematic analysis. We found that although AI can provide emotional and informational support like OCs, they do not engage in deeper conversations, provide references, and share personal experiences. These insights motivated us to conduct a large-scale quantitative examination of comparing AI (GPT) and OC responses (90K) to 13.5K posts, in terms of psycholinguistics, lexico-semantics, and content. AI responses tend to be more verbose, readable, and complex. AI responses exhibited greater empathy, but more formal and analytical language, lacking personal narratives and linguistic diversity. We found that various LLMs, including GPT, Llama, and Mistral, exhibit consistent patterns in responding to AD/ADRD-related queries, underscoring the robustness of our insights across LLMs. Our study sheds light on the potential of AI in digital health and underscores design considerations of AI to complement human interactions.</t>
  </si>
  <si>
    <t>ss_2024_234</t>
  </si>
  <si>
    <t>AI-Aided Diagnosis For Neurodegenerative Diseases: Prospects And Challenges</t>
  </si>
  <si>
    <t>Chuanzhe Chen</t>
  </si>
  <si>
    <t>Neurodegenerative disease (ND) represents a chronic disease characterized by loss of neuron function and death, such as Alzheimer's disease, Parkinson's disease, etc. It’s difficult and complex to diagnose ND, due to the requirement for the synthesis of multiple biomarker data, such as genes, proteins, images, etc. The advent of artificial intelligence (AI) technology, particularly through machine learning (ML) and deep learning (DL) algorithms, introduces novel methodologies and tools for ND diagnosis. These methodologies extract pertinent information and patterns from massive, multidimensional, and non-linear data, assisting doctors to render more precise, prompt, and objective assessments. This article provides an overview of the updated implementation status of AI in ND diagnosis, assesses the advantages and contributions of AI to ND diagnosis, as well as the existing limitations and challenges, and offers insights to the future development direction of AI in ND diagnosis.</t>
  </si>
  <si>
    <t>ss_2023_12</t>
  </si>
  <si>
    <t>AI-assisted ethics? considerations of AI simulation for the ethical assessment and design of assistive technologies</t>
  </si>
  <si>
    <t>S. Schicktanz, Johannes Welsch, M. Schweda, Andreas Hein, J. Rieger, T. Kirste</t>
  </si>
  <si>
    <t>Current ethical debates on the use of artificial intelligence (AI) in healthcare treat AI as a product of technology in three ways. First, by assessing risks and potential benefits of currently developed AI-enabled products with ethical checklists; second, by proposing ex ante lists of ethical values seen as relevant for the design and development of assistive technology, and third, by promoting AI technology to use moral reasoning as part of the automation process. The dominance of these three perspectives in the discourse is demonstrated by a brief summary of the literature. Subsequently, we propose a fourth approach to AI, namely, as a methodological tool to assist ethical reflection. We provide a concept of an AI-simulation informed by three separate elements: 1) stochastic human behavior models based on behavioral data for simulating realistic settings, 2) qualitative empirical data on value statements regarding internal policy, and 3) visualization components that aid in understanding the impact of changes in these variables. The potential of this approach is to inform an interdisciplinary field about anticipated ethical challenges or ethical trade-offs in concrete settings and, hence, to spark a re-evaluation of design and implementation plans. This may be particularly useful for applications that deal with extremely complex values and behavior or with limitations on the communication resources of affected persons (e.g., persons with dementia care or for care of persons with cognitive impairment). Simulation does not replace ethical reflection but does allow for detailed, context-sensitive analysis during the design process and prior to implementation. Finally, we discuss the inherently quantitative methods of analysis afforded by stochastic simulations as well as the potential for ethical discussions and how simulations with AI can improve traditional forms of thought experiments and future-oriented technology assessment.</t>
  </si>
  <si>
    <t>ss_2022_98</t>
  </si>
  <si>
    <t>AI-ASSISTED METHODS FOR ASSESSING AFFECT AND BEHAVIORAL SYMPTOMS IN DEMENTIA: A SYSTEMATIC REVIEW</t>
  </si>
  <si>
    <t>Y. Jao, Yo-Jen Liao, Fengpei Yuan, Ziming Liu, Xiaopeng Zhao, Wen Liu, Diane Berish, James Wang</t>
  </si>
  <si>
    <t>Abstract Negative affect and neurobehavioral symptoms occur in most people with dementia and significantly impact their health outcomes and sense of wellbeing. Detecting these symptoms in this population is challenging due to associated cognitive impairment and communication difficulties. Innovative technology and artificial intelligence (AI)-assisted tools are emerging for assessing affect and neurobehavioral symptoms in individuals with dementia. This review synthesizes research evidence to identify existing AI-assisted measurement tools and evaluate their accuracy in assessing affect and symptoms in people with mild cognitive impairment and dementia. PubMed, CINAHL, Scopus, and Web of Science databases were searched. Eight articles were identified. Multiple machine learning (ML) models were developed to assess affect, apathy, anxiety, depression, agitation, and wandering. One ML model detected positive and negative affect via facial expression with an overall accuracy of 86%. One ML model detected apathy based on speech and achieved an area under curve (AUC) accuracy of 0.77–0.88. Another speech-based ML model, based on paralinguistic markers, predicted apathy, anxiety, and depression by ≥0.3 points. Another model detected wandering based on activity monitoring data and showed 98% sensitivity and specificity. Furthermore, multiple ML models were developed to detect agitation using multi-modal sensors with AUC ranging from 0.50–0.82. Findings suggest that AI-assisted tools are a promising approach to detecting affect and neurobehavioral symptoms, yet the evidence is limited. More research is needed to develop comprehensive, accurate models to detect neurobehavior symptoms. The results have significant implications for supporting research and clinical practice to promote quality of care for people with dementia.</t>
  </si>
  <si>
    <t>AI-assisted multi-OMICS analysis reveals new markers for the prediction of AD.</t>
  </si>
  <si>
    <t>Latifi-Navid Hamid, Mokhtari Saeedeh, Taghizadeh Sepideh, Moradi Fatemeh, Poostforoush-Fard Dorsa, Alijanpour Sakineh, Aghanoori Mohamad-Reza</t>
  </si>
  <si>
    <t>Alzheimer's Disease (AD) is the most prevalent neurodegenerative disorder, characterized by progressive cognitive decline. Early and accurate diagnosis is crucial for improving patient outcomes, yet current diagnostic methods remain invasive, costly, and limited in accessibility. This study leverages artificial intelligence (AI) and machine learning approaches to perform a multi-omics analysis, integrating proteomics and transcriptomics data to identify potential biomarkers for early AD prediction. Using multiple AD-related databases and AI-powered literature review tools, we extracted and analyzed gene expression profiles from various tissues, including brain, cerebrospinal fluid (CSF), and plasma. A protein-protein interaction (PPI) network was reconstructed to determine key hub genes using centrality analysis. Our findings revealed 13 common hub genes, including APP, YWHAE, YWHAH, SOD1, UQCRFS1, ATP5F1B, AP2M1, MMAB, INA, RPL6, HADHB, CD63, and CTNNB1, that are significantly implicated in both early and advanced AD. Furthermore, pathway enrichment analysis identified critical pathways such as oxidative phosphorylation, metabolic pathways, and synaptic transmission, which are associated with AD progression. Additionally, nine common miRNAs and eight key molecular axes were determined, highlighting potential mechanistic links between early and advanced AD. These findings offer novel insights into AD pathophysiology and provide a foundation for developing non-invasive biomarkers for early detection. Future experimental validation of these biomarkers is essential to translate these findings into clinical applications.</t>
  </si>
  <si>
    <t>ss_2025_196</t>
  </si>
  <si>
    <t>AI-assisted ophthalmic imaging for early detection of neurodegenerative diseases</t>
  </si>
  <si>
    <t>Hajar Nasir Tukur, Olivier Uwishema, Hatice Akbay, Dalal Sheikhah, Inês Filipa Silva Correia</t>
  </si>
  <si>
    <t>Background Artificial intelligence (AI) plays a promising role in ophthalmic imaging by providing innovative, non-invasive tools for the early detection of neurodegenerative diseases such as Alzheimer’s disease (AD) and Parkinson’s disease (PD). Since early diagnosis is crucial for slowing disease progression and improving patient outcomes, leveraging AI-assisted ophthalmic imaging retinal imaging can enhance detection accuracy and clinical decision-making. Methods This review examines clinical applications of AI in identifying retinal biomarkers associated with neurodegenerative diseases. Relevant data was gathered through a comprehensive literature review using PubMed, ScienceDirect, and Google Scholar to evaluate studies utilizing AI algorithms for retinal imaging analysis, focusing on diagnostic performance, sensitivity, specificity, and clinical relevance. Results AI-assisted ophthalmic imaging retinal imaging enhances the early identification of neurodegenerative diseases by detecting microscopic structural and vascular changes in the retina. Studies have demonstrated that AI models analyzing Optical Coherence Tomography (OCT) and fundus images achieve high diagnostic accuracy. Studies have reported an area under the curve (AUC) of up to 0.918 in PD detection, with sensitivity ranging from 80 to 100% and specificity up to 85%. Similarly, AI-assisted OCT angiography (OCT-A) analysis has successfully identified retinal vascular alterations in AD patients, correlating with cognitive decline and an AUC of 0.73–0.91. These findings highlight AI’s potential to detect preclinical disease stages before significant neurological symptoms manifest. Discussion The integration of AI technologies into ophthalmic imaging holds the potential to improve early diagnosis and transform patient outcomes. However, challenges such as model interpretability, dataset biases, and ethical considerations must be addressed to ensure the responsible integration of AI into clinical practice. Future research should focus on refining AI algorithms, integrating multimodal imaging techniques, and developing predictive biomarkers to optimize early intervention strategies for neurodegenerative diseases. Clinical trial number Not applicable.</t>
  </si>
  <si>
    <t>ss_2023_514</t>
  </si>
  <si>
    <t>AI-assisted quantification of hypothalamic atrophy in amyotrophic lateral sclerosis by convolutional neural network-based automatic segmentation</t>
  </si>
  <si>
    <t>I. Vernikouskaya, H. Müller, Francesco Roselli, A. Ludolph, J. Kassubek, Volker Rasche</t>
  </si>
  <si>
    <t>The hypothalamus is a small structure of the brain with an essential role in metabolic homeostasis, sleep regulation, and body temperature control. Some neurodegenerative diseases such as amyotrophic lateral sclerosis (ALS) and dementia syndromes are reported to be related to hypothalamic volume alterations. Despite its crucial role in human body regulation, neuroimaging studies of this structure are rather scarce due to work-intensive operator-dependent manual delineations from MRI and lack of automated segmentation tools. In this study we present a fully automatic approach based on deep convolutional neural networks (CNN) for hypothalamic segmentation and volume quantification. We applied CNN of U-Net architecture with EfficientNetB0 backbone to allow for accurate automatic hypothalamic segmentation in seconds on a GPU. We further applied our approach for the quantification of the normalized hypothalamic volumes to a large neuroimaging dataset of 432 ALS patients and 112 healthy controls (without the ground truth labels). Using the automated volumetric analysis, we could reproduce hypothalamic atrophy findings associated with ALS by detecting significant volume differences between ALS patients and controls at the group level. In conclusion, a fast and unbiased AI-assisted hypothalamic quantification method is introduced in this study (whose acceptance rate based on the outlier removal strategy was estimated to be above 95%) and made publicly available for researchers interested in the conduction of hypothalamus studies at a large scale.</t>
  </si>
  <si>
    <t>ss_2023_60</t>
  </si>
  <si>
    <t>AI‐based assessments of speech and language impairments in dementia</t>
  </si>
  <si>
    <t>M. Parsapoor</t>
  </si>
  <si>
    <t>Recent advancements in the artificial intelligence (AI) domain have revolutionized the early detection of cognitive impairments associated with dementia. This has motivated clinicians to use AI‐powered dementia detection systems, particularly systems developed based on individuals' and patients' speech and language, for a quick and accurate identification of patients with dementia. This paper reviews articles about developing assessment tools using machine learning and deep learning algorithms trained by vocal and textual datasets.</t>
  </si>
  <si>
    <t>ss_2024_557</t>
  </si>
  <si>
    <t>AI‐based dementia risk prediction using voice digial biomarkers: A web‐based platform</t>
  </si>
  <si>
    <t>Hyunwoong Ko, Nayoung Park, Sukbong Kwon</t>
  </si>
  <si>
    <t>Dementia is a major public health problem affecting millions of people worldwide. Early diagnosis and intervention are essential to improve quality of life and reduce the burden of dementia. Recently, voice digital biomarkers have emerged as a promising approach for the early detection of dementia owing to its clinical utility and accessibility.</t>
  </si>
  <si>
    <t>ss_2024_26</t>
  </si>
  <si>
    <t>AI-based differential diagnosis of dementia etiologies on multimodal data</t>
  </si>
  <si>
    <t>Chonghua Xue, S. S. Kowshik, Diala Lteif, S. Puducheri, V. H. Jasodanand, Olivia T Zhou, Anika S Walia, Osman B. Guney, J. D. Zhang, Serena T Pham, A. Kaliaev, V. C. Andreu-Arasa, Brigid C. Dwyer, C. Farris, Honglin Hao, Sachin Kedar, A. Mian, D. Murman, Sarah A. O’Shea, Aaron B. Paul, Saurabh Rohatgi, Marie H Saint-Hilaire, E. Sartor, Bindu N. Setty, Juan E Small, Arun Swaminathan, Olga Taraschenko, Jing Yuan, Yan Zhou, Shuhan Zhu, C. Karjadi, Ting Fang Alvin Ang, Sarah Adel Bargal, Bryan A Plummer, K. Poston, M. Ahangaran, Rhoda Au, V. Kolachalama</t>
  </si>
  <si>
    <t>Differential diagnosis of dementia remains a challenge in neurology due to symptom overlap across etiologies, yet it is crucial for formulating early, personalized management strategies. Here, we present an artificial intelligence (AI) model that harnesses a broad array of data, including demographics, individual and family medical history, medication use, neuropsychological assessments, functional evaluations and multimodal neuroimaging, to identify the etiologies contributing to dementia in individuals. The study, drawing on 51,269 participants across 9 independent, geographically diverse datasets, facilitated the identification of 10 distinct dementia etiologies. It aligns diagnoses with similar management strategies, ensuring robust predictions even with incomplete data. Our model achieved a microaveraged area under the receiver operating characteristic curve (AUROC) of 0.94 in classifying individuals with normal cognition, mild cognitive impairment and dementia. Also, the microaveraged AUROC was 0.96 in differentiating the dementia etiologies. Our model demonstrated proficiency in addressing mixed dementia cases, with a mean AUROC of 0.78 for two co-occurring pathologies. In a randomly selected subset of 100 cases, the AUROC of neurologist assessments augmented by our AI model exceeded neurologist-only evaluations by 26.25%. Furthermore, our model predictions aligned with biomarker evidence and its associations with different proteinopathies were substantiated through postmortem findings. Our framework has the potential to be integrated as a screening tool for dementia in clinical settings and drug trials. Further prospective studies are needed to confirm its ability to improve patient care.</t>
  </si>
  <si>
    <t>ss_2023_419</t>
  </si>
  <si>
    <t>AI‐based Digital Biomarkers for Mild Dementia Decision Support using Mobile Playful Exercises with High Adherence</t>
  </si>
  <si>
    <t>L. Paletta, Martin Pszeida, S. Russegger, T. Orgel, S. Draxler, Martin Berger, M. Koini, M. Fellner, Stephan Spat, S. Schüssler, J. Zuschnegg, Bernhard Strobl, Karin Ploder, Maria M. Hofmarcher-Holzhacker</t>
  </si>
  <si>
    <t>Early detection of cognitive decline and monitoring of cognitive functioning in mild dementia are fundamental for timely adaptation of lifestyle and intervention strategies. The development of digital dementia biomarkers through playful exercises with high adherence rate was a key objective of the national project multimodAAL (no. FFG 875345). The results of a study on computer‐based cognitive and physical training (CCPT) in persons diagnosed with mild Alzheimer’s disease (PwAD) are presented.</t>
  </si>
  <si>
    <t>ss_2023_423</t>
  </si>
  <si>
    <t>AI-based Ecological Monitoring of Handwriting to Early Detect Cognitive Decline</t>
  </si>
  <si>
    <t>Simone Toffoli, Francesca Lunardini, Carmen Galán de Isla, Simona Ferrante</t>
  </si>
  <si>
    <t>The early detection of Mild Cognitive Impairment (MCI) is fundamental to initiate treatments for delaying the onset of dementia. Currently, the Mini Mental State Examination (MMSE) is one of the most common clinical scales used by geriatricians to assess cognitive function. A deviation of 1 to 3 points from the maximum score (30) is considered as sign of relevant cognitive decline. However, objective and affordable tools are needed to complement the screening process. The quantitative analysis of handwriting represents a suitable solution, as the gesture is significantly impaired in MCI subjects in terms of time, speed, fluency and applied pressure. This works presents the development and testing of classification models able to separate subjects at risk of cognitive decline (MMSE &lt;= 28) from controls (MMSE &gt; 28), starting from free-content handwriting data acquired with a smart ink pen, used on paper, from which 36 indicators were computed. Data were collected in 2 phases. The former involved 45 subjects and served for models training. In the latter, data were acquired from 23 subjects in a domestic longitudinal framework and were partially used for model refinement, but mainly for testing. Three different algorithms were tried (support vector machine, random forest and Catboost) The best test performances on the longitudinal data were obtained by a Catboost classifier, achieving accuracy 93.33%, precision 88.89%, recall 100% and f1 score 94.12%. The results support the use of computerized handwriting analysis as screening tool for cognitive decline detection.</t>
  </si>
  <si>
    <t>epmc_2025_384</t>
  </si>
  <si>
    <t>AI-based Facial Emotion Analysis for Early and Differential Diagnosis of Dementia</t>
  </si>
  <si>
    <t>Bergamasco L, Coletta A, Olmo G, Cermelli A, Rubino E, Rainero I.</t>
  </si>
  <si>
    <t>Early and differential diagnosis of dementia is essential for timely and targeted care. This study investigated the feasibility of using an artificial intelligence (AI)-based system to discriminate between different stages and etiologies of dementia by analyzing facial emotions. We collected video recordings of 64 participants exposed to standardized audio-visual stimuli. Facial emotion features in terms of valence and arousal were extracted and used to train machine learning models on multiple classification tasks, including distinguishing individuals with mild cognitive impairment (MCI) and overt dementia from healthy controls (HC), and differentiating Alzheimer’s disease (AD) from other types of cognitive impairment. The system achieved a cross-validation accuracy of 76.0% for MCI vs HC, 73.6% for dementia vs HC, and 64.1% in the three-class classification (MCI vs dementia vs HC). Among cognitively impaired individuals, 75.4% accuracy was reached in distinguishing AD from other etiologies. These results demonstrated the potential of AI-driven facial emotion analysis as a non-invasive tool for early detection of cognitive impairment, and for supporting differential diagnosis of AD in clinical settings.</t>
  </si>
  <si>
    <t>ss_2023_628</t>
  </si>
  <si>
    <t>AI‐based histological analysis in Alzheimer’s disease : the point of view of the biologist</t>
  </si>
  <si>
    <t>Benoît Delatour</t>
  </si>
  <si>
    <t>Tauopathies in Alzheimer’s disease are characterized by occurrence of neurofibrillary tangles (NFTs) and neuritic plaques (NPs) that are closely associated to cognitive decline and are key elements for neuropathological diagnosis and staging. The automated detection and segmentation of NFTs and NPs has not been fully implemented but thanks to deep learning (DL) based approaches could be assessed today.</t>
  </si>
  <si>
    <t>pm_2021_149</t>
  </si>
  <si>
    <t>AI-Based Methods and Technologies to Develop Wearable Devices for Prosthetics and Predictions of Degenerative Diseases.</t>
  </si>
  <si>
    <t>Malcangi Mario</t>
  </si>
  <si>
    <t>Neurodegenerative diseases, mainly amyotrophic lateral sclerosis, Parkinson, Alzheimer, and rarer diseases, have gained the attention of healthcare service providers due to their impact on the economy of countries where healthcare is a public service. These diseases increase with aging and affect the neuromotor cells and cognitive areas in the brain, causing serious disabilities in people affected by them.Early prediction of these syndromes is the first strategy to be implemented, then the developing of prostheses that rehabilitate motion and the primary cognitive functions. Prostheses could recover some important disabilities such as motion and aphasia, reduce the cost of assistance and increase the life quality of people affected by neurodegenerative diseases.Due to recent advances in the field of artificial intelligence (AI) (deep learning, brain-inspired computational paradigms, nonlinear predictions, neuro-fuzzy modeling), the early prediction of neurodegenerative diseases is possible using state-of-the-art computational technologies. The latest generation of artificial neural networks (ANNs) exploits capabilities such as online learning, fast training, high level knowledge representation, online evolution, learning by data and inferring rules.Wearable electronics is also developing rapidly and represents an important enabling technology to deploy physical and practical (noninvasive) devices using AI-based models for early prediction of neurodegenerative diseases and of intelligent prostheses.Here we describe how to apply advanced brain-inspired methods for inference and prediction, the evolving fuzzy neural network (EFuNN) paradigm and the spiking neural network (SNN) paradigm, and the system requirements to develop a wearable electronic prosthesis for functional rehabilitation.</t>
  </si>
  <si>
    <t>artificial intelligence; ai; deep learning; artificial neural networks</t>
  </si>
  <si>
    <t>ss_2024_742</t>
  </si>
  <si>
    <t>AI-based mining of biomedical literature: Applications for drug repurposing for the treatment of dementia</t>
  </si>
  <si>
    <t>Aliaksandra Sikirzhytskaya, Ilya Tyagin, S. Sutton, Michael D. Wyatt, Ilya Safro, Michael Shtutman, South Carolina</t>
  </si>
  <si>
    <t>Abstract Neurodegenerative pathologies such as Alzheimer's disease, Parkinson's disease, Huntington's disease, Amyotrophic lateral sclerosis, Multiple sclerosis, HIV-associated neurocognitive disorder, and others significantly affect individuals, their families, caregivers, and healthcare systems. While there are no cures yet, researchers worldwide are actively working on the development of novel treatments that have the potential to slow disease progression, alleviate symptoms, and ultimately improve the overall health of patients. Huge volumes of new scientific information necessitate new analytical approaches for meaningful hypothesis generation. To enable the automatic analysis of biomedical data we introduced AGATHA, an effective AI-based literature mining tool that can navigate massive scientific literature databases, such as PubMed. The overarching goal of this effort is to adapt AGATHA for drug repurposing by revealing hidden connections between FDA-approved medications and a health condition of interest. Our tool converts the abstracts of peer-reviewed papers from PubMed into multidimensional space where each gene and health condition are represented by specific metrics. We implemented advanced statistical analysis to reveal distinct clusters of scientific terms within the virtual space created using AGATHA-calculated parameters for selected health conditions and genes. Partial Least Squares Discriminant Analysis was employed for categorizing and predicting samples (122 diseases and 20889 genes) fitted to specific classes. Advanced statistics were employed to build a discrimination model and extract lists of genes specific to each disease class. Here we focus on drugs that can be repurposed for dementia treatment as an outcome of neurodegenerative diseases. Therefore, we determined dementia-associated genes statistically highly ranked in other disease classes. Additionally, we report a mechanism for detecting genes common to multiple health conditions. These sets of genes were classified based on their presence in biological pathways, aiding in selecting candidates and biological processes that are exploitable with drug repurposing.</t>
  </si>
  <si>
    <t>ss_2022_77</t>
  </si>
  <si>
    <t>AI-Based Predictive Modelling of the Onset and Progression of Dementia</t>
  </si>
  <si>
    <t>S. Hanke, F. Mangialasche, Markus Bödenler, Bernhard Neumayer, T. Ngandu, P. Mecocci, H. Untersteiner, Elisabeth Stögmann</t>
  </si>
  <si>
    <t>Dementia, the most severe expression of cognitive impairment, is among the main causes of disability in older adults and currently affects over 55 million individuals. Dementia prevention is a global public health priority, and recent studies have shown that dementia risk can be reduced through non-pharmacological interventions targeting different lifestyle areas. The FINnish GERiatric Intervention Study to Prevent Cognitive Impairment and Disability (FINGER) has shown a positive effect on cognition in older adults at risk of dementia through a 2-year multidomain intervention targeting lifestyle and vascular risk factors. The LETHE project builds on these findings and will provide a digital-enabled FINGER intervention model for delaying or preventing the onset of cognitive decline. An individualised ICT-based multidomain, preventive lifestyle intervention program will be implemented utilising behaviour and intervention data through passive and active data collection. Artificial intelligence and machine learning methods will be used for data-driven risk factor prediction models. An initial model based on large multinational datasets will be validated and integrated into an 18-month trial integrating digital biomarkers to further improve the model. Furthermore, the LETHE project will investigate the concept of federated learning to, on the one hand, protect the privacy of the health and behaviour data and, on the other hand, to provide the opportunity to enhance the data model easily by integrating additional clinical centres.</t>
  </si>
  <si>
    <t>ss_2021_124</t>
  </si>
  <si>
    <t>AI‐based selection of superior proteomic biomarkers for classifying Alzheimer’s disease</t>
  </si>
  <si>
    <t>R. Tandon, N. Seyfried, Cassie S. Mitchell</t>
  </si>
  <si>
    <t>Proteomic changes are a hallmark of Alzheimer’s Disease (AD) and related disorders. Thousands of different proteins can be measured in clinical patients. A succinct, universally available clinical AD protein diagnostic panel is needed. The objective of the present study was to utilize artificial intelligence (AI) to determine a subset of proteins best for differentiating healthy controls, asymptomatic AD (ASymAD) cases, and AD cases.</t>
  </si>
  <si>
    <t>ss_2021_44</t>
  </si>
  <si>
    <t>AI-based sensor network for ADLs monitoring on ageing people during COVID-19 epidemic</t>
  </si>
  <si>
    <t>S. Casaccia, G. M. Revel, L. Scalise</t>
  </si>
  <si>
    <t>This paper presents an application of an AI-based sensors network characterized by Passive Infrared (PIR) and door contact sensors for remote home monitoring of activities of daily living (ADLs) on ageing people during the epidemic event caused by the SARS-CoV-2 virus. The scope of the work is to demonstrate the relevance in the combined use of artificial intelligence (AI) and sensor networks on the measurement of living behavior of ageing people. To this scope, an AI-based sensor network has been installed in the living environment of three Italian ageing users diagnosed with early dementia and collected data have been used to assess the effect of the confinement during the lockdown period on the ADLs variation. The main ADLs (toileting, eating, going outside, sleep and location change) measured through the AI-based sensor network have been analysed on a time period of 2 months before the lockdown (January and February 2020) and 2 months during the lockdown (March and April 2020). Analysis has been performed considering the mean and standard deviation of the measured occurrences on a daily basis, before and during the lockdown. A Student t-test has been computed to evaluate the significance of the reported changes on the ADLs, demonstrating that there are statistically significant differences between the two observed periods for most of the considered ADLs.</t>
  </si>
  <si>
    <t>ss_2025_37</t>
  </si>
  <si>
    <t>AI-based staging, causal hypothesis and progression of subjects at risk of Alzheimer’s disease: a multicenter study</t>
  </si>
  <si>
    <t>Simona Aresta, Raffaello Nemni, M. Zanardo, Graziella Sirabian, Dario Capelli, Marco Alì, Paolo Vitali, E. G. Bertoldo, Valentina Fiolo, L. Bonanno, Giuseppa Maresca, Petronilla Battista, Francesco Sardanelli, F. Pizzini, Isabella Castiglioni, Christian Salvatore</t>
  </si>
  <si>
    <t>Introduction In 2024, 11 European scientific societies/organizations and one patient advocacy association have defined a patient-centered biomarker-based diagnostic workflow for memory clinics evaluating neurocognitive disorders. Methods We tested the performance of an artificial intelligence (AI) tool applied to neuropsychological and magnetic resonance imaging (MRI) assessment for staging and causal hypothesis, which are the two recommended workflow steps guiding the next one recommending optimal biomarkers to be used for a biological diagnosis of neurocognitive disorders, according to intersocietal recommendations. Moreover, we assessed the AI performance in predicting the progression to Alzheimer’s disease (AD)-dementia. Results For the three-class classification of staging (n patients = 426), the inter-rater AI-humans agreement was substantial for both healthy subjects/subjective cognitive impairment/worried-well vs. all the remaining groups (rest) (Cohen’s κ = 0.81) and mild cognitive impairment/mild dementia vs. rest κ = 0.70) classification, almost perfect for moderate/severe dementia vs. rest κ =0.90) classification. For the three-class classification of causal hypotheses (n = 112), the AI performance vs. biomarker-based diagnosis was: positive predictive value 91% [95% CI: 84–96%]; negative predictive value 100%, and accuracy 91% [84–96%]. For the binary classification of progression or not progression to AD-dementia at 24-month, with clinical conversion as a reference standard (n = 341), the AI performance was: sensitivity 89% [84–94%], specificity 82% [77–87%]; accuracy 85% [81–89%]; and area under the receiver operating characteristic curve 83% [79–87%]. Discussion The AI tool showed high agreement with human assessment for staging, high accuracy with biomarkers for causal hypotheses of neurocognitive disorders and predicted progression to AD at 24-month with 89% sensitivity and 82% specificity.</t>
  </si>
  <si>
    <t>ss_2024_433</t>
  </si>
  <si>
    <t>AI‐based studies using fundus images</t>
  </si>
  <si>
    <t>A. Grzybowski</t>
  </si>
  <si>
    <t>The artificial intelligence (AI)/deep learning (DL) algorithms were shown to detect diseases based on image analysis, including retinal diseases from fundus photos and optical coherence tomography (OCT) scans, lung diseases from chest radiographs, and skin disorders from skin photos. It was also shown that retinal photos can be used to identify risk factors related with cardiovascular disorders, including blood pressure, smoking and body mass index.The fundus picture was shown to source data for developing AI/DL algorithms detecting many ophthalmic diseases and pathologies, including diabetic retinopathy, diabetic macular edema, retinal artery and vein occlusion, macular hole, epiretinal membrane, AMD, glaucoma, retinopathy of prematurity, myopia, myopic macular degeneration, hyperopia, optic disc edema, optic nerve atrophy, central serous retinopathy, myelinated nerve fibres, and retinitis pigmentosa. Moreover, fundus pictures were also used to develop many AI/DL algorithms detecting non ophthalmic diseases and pathologies, including Alzheimer and Parkinson disease, risk of stroke, risk of cardiac infarction, systemic hypertension, chronic renal disease, peripheral arterial disease, and anaemia.</t>
  </si>
  <si>
    <t>ss_2025_179</t>
  </si>
  <si>
    <t>AI-Based Techniques for Classifying Abnormalities Linked to Alzheimer's Disease Progression</t>
  </si>
  <si>
    <t>M. Zope, Dr. Priya Vij, D. Pise</t>
  </si>
  <si>
    <t>Alzheimer's disease (AD) is a brain disorder that gets worse over time and makes diagnosis and treatment much harder. It is very important to find problems early and correctly diagnose them in order to use successful treatment plans. Recently, artificial intelligence (AI), as deep learning (DL) methods, has shown that they could help doctors diagnose and classify problems more accurately in people with Alzheimer's disease. This essay explores how different AI techniques can be used to find and group neuropathological changes that are typical of Alzheimer's disease. Our method uses cutting-edge AI tools like convolutional neural networks (CNNs), recurrent neural networks (RNNs), Residual Networks (ResNet), and MobileNet. These all play important roles in processing and analysing brain images and clinical data. We do a thorough analysis of the current state of AI uses in the imaging and clinical data analysis of AD. We focus on how these models help tell the difference between normal ageing and the early stages of Alzheimer's, as well as how they can be used to stage the disease. Our results clearly show that MobileNet does a better job than other models at classifying problems related to AD. This is because it is better at working with big sets of images. In addition, we talk about how combining different types of data sources makes monitoring tools much more accurate and reliable. It also talks about the problems and moral issues that come up when using AI in hospital settings. This shows how AI has the ability to completely change the way diagnoses are made. AI has the potential to completely change Alzheimer's study because it improves the accuracy of diagnoses and helps make focused treatments..</t>
  </si>
  <si>
    <t>pm_2024_691</t>
  </si>
  <si>
    <t>AI-based tool for early detection of Alzheimer's disease.</t>
  </si>
  <si>
    <t>Ul Rehman Shafiq, Tarek Noha, Magdy Caroline, Kamel Mohammed, Abdelhalim Mohammed, Melek Alaa, N Mahmoud Lamees, Sadek Ibrahim</t>
  </si>
  <si>
    <t>In the context of Alzheimer's disease (AD), timely identification is paramount for effective management, acknowledging its chronic and irreversible nature, where medications can only impede its progression. Our study introduces a holistic solution, leveraging the hippocampus and the VGG16 model with transfer learning for early AD detection. The hippocampus, a pivotal early affected region linked to memory, plays a central role in classifying patients into three categories: cognitively normal (CN), representing individuals without cognitive impairment; mild cognitive impairment (MCI), indicative of a subtle decline in cognitive abilities; and AD, denoting Alzheimer's disease. Employing the Alzheimer's Disease Neuroimaging Initiative (ADNI) dataset, our model undergoes training enriched by advanced image preprocessing techniques, achieving outstanding accuracy (testing 98.17 %, validation 97.52 %, training 99.62 %). The strategic use of transfer learning fortifies our competitive edge, incorporating the hippocampus approach and, notably, a progressive data augmentation technique. This innovative augmentation strategy gradually introduces augmentation factors during training, significantly elevating accuracy and enhancing the model's generalization ability. The study emphasizes practical application with a user-friendly website, empowering radiologists to predict class probabilities, track disease progression, and visualize patient images in both 2D and 3D formats, contributing significantly to the advancement of early AD detection.</t>
  </si>
  <si>
    <t>ss_2025_39</t>
  </si>
  <si>
    <t>AI-based treatment of psychological conditions: the potential use, benefits and drawbacks</t>
  </si>
  <si>
    <t>M. Baber, Barbara Baker</t>
  </si>
  <si>
    <t>Mental healthcare in a range of countries faces challenges, including rapidly increasing demand at a time of restricted access to services, insufficient mental healthcare professionals and limited funding. This can result in long delays and late diagnosis. The use of artificial intelligence (AI) technology to help to address these shortcomings is therefore being explored in a range of countries, including the UK. The recent increase in reported studies provides an opportunity to review the potential, benefits and drawbacks of this technology. Studies have included AI-based chatbots for patients with depression and anxiety symptoms; AI-facilitated approaches, including virtual reality applications in anxiety disorders; avatar therapy for patients with psychosis; AI humanoid robot-enhanced therapy, for both children and the isolated elderly in care settings; AI animal-like robots to help patients with dementia; and digital game interventions for young people with mental health conditions. Overall, the studies showed positive effects and none reported any adverse side effects. However, the quality of the data was low, mainly due to a lack of studies, a high risk of bias and the heterogeneity of the studies. Importantly also, longer-term effects were often not evident. This suggests that translating small-scale, short-term trials into effective large-scale, longer-term real-world applications may be a particular challenge. While the use of AI in mental healthcare appears to have potential, its use also raises important ethical and privacy concerns, potential risk of bias, and the risk of unintended consequences such as over-diagnosis or unnecessary treatment of normal emotional experiences. More robust, longer-term research with larger patient populations, and clear regulatory frameworks and ethical guidelines to ensure that patients’ rights, privacy and well-being are protected, are therefore needed.</t>
  </si>
  <si>
    <t>ss_2024_754</t>
  </si>
  <si>
    <t>AI-CARING: National AI Institute for Collaborative Assistance and Responsive Interaction for Networked Groups</t>
  </si>
  <si>
    <t>Sonia Chernova, Elizabeth D. Mynatt, Agata Rozga, Reid G. Simmons, H. Yanco</t>
  </si>
  <si>
    <t>Over 13 million Americans aged 65 and older are currently living with a diagnosis of mild cognitive impairment (MCI), a common precursor to dementia. These individuals largely rely on a network of informal caregivers—family, friends, and community members—who work together with professional healthcare and social service providers to provide care and support in home settings. The AI‐CARING Institute contributes foundational AI research focused on developing personalized collaborative AI systems that improve the quality of life and independence of aging adults living at home.</t>
  </si>
  <si>
    <t>ss_2024_107</t>
  </si>
  <si>
    <t>AI-Coupled Plasmonic Sensor for Neurodegenerative Disease Detection: Cutting-Edge Technology</t>
  </si>
  <si>
    <t>M. M. Alkubaisy, Tahir Toma Farhan, Karrar Hayder Shakir, Sarah Hashem Zaghir, Hassan M. Al-Jawahry, Hassan Safi, Nizar Abdel Amir</t>
  </si>
  <si>
    <t>Without the ability to detect any developmental biomarkers, it becomes difficult to diagnose a vast majority of neurological disorders, such as dementia and Alzheimer’s. This is signaling the impetus of onset and spreading of diseases, both neural and non-neural. In this paper, we report the development of a nano-plasmonic infrared metasurface sensor-coupled immunoassay that uniquely uses absorption signatures to resolve the different structural species and identify alpha-synuclein. Up to this time, we have been able to predict the combination oligomeric and fibrillar protein mass combination to an accuracy that is achievable by a network of artificial neural networks, which has been considered infeasible. In this context, we can use the MEMS integrated sensor to collect the time-resolved wavelength fingerprints and multiplexing in the continuous sensor, which may be used in the presence of any complex bio-matrix that may allow for several pathologies associated indications. Our sensor could represent a feasible alternative that involves illness monitoring, new therapy assessment, and clinical evaluation of NDDs. Neurodegenerative diseases, such as Alzheimer’s and Parkinson’s, are very challenging diseases with the need of early diagnosis and the complexity of the pathology involved. Structural protein biomarker detection has also been essential in diagnosing and observing diseases relative to NDDs. The paper presents the development and application of an artificial intelligence–coupled plasmonic infrared sensor designed for sensitive and specific detection of structural protein biomarkers associated with neurodegenerative diseases.</t>
  </si>
  <si>
    <t>ss_2019_324</t>
  </si>
  <si>
    <t>Aided Diagnosis of Alzheimer's Disease Based on Structural Magnetic Resonance Imaging</t>
  </si>
  <si>
    <t>Xi Liu, Yu Wang, C. Fu, Hongbing Xiao, Suxia Xing</t>
  </si>
  <si>
    <t>With the vigorous development of computer and pattern recognition technologies, using magnetic resonance imaging (MRI) and machine learning methods to assist diagnosis of Alzheimer's disease (AD) has became a research hotspot. A new method based on Support Vector Machine-Recursive Feature Elimination (SVM-RFE) and Linear Discriminant Analysis (LDA) for aided diagnosis of AD is proposed in this study. Firstly, Structural MRI images including 34 patients with AD, 26 subjects with subjective memory complaints (SMC) and 50 normal controls (NC) from the ADNI database are preprocessed to obtain the gray matter volumes of 90 brain regions. Then the fusion idea on SVM-RFE and LDA is used to select the characteristics on the above gray matter volumes. Finally, the selected features are classified by support vector machine (SVM), and the average classification accuracies of AD/NC, AD/SMC and NC/SMC reach respectively 94%, 100% and 93.6%. Compared with SVM-RFE or LDA alone, the average classification results on the fusion idea have obvious advantages. The above experimental results show that the proposed method can effectively extract features and assist doctors for exact diagnosis of AD and SMC.</t>
  </si>
  <si>
    <t>ss_2025_376</t>
  </si>
  <si>
    <t>AI-delirium guard: Predictive modeling of postoperative delirium in elderly surgical patients</t>
  </si>
  <si>
    <t>Sri Harsha Boppana, Divyansh Tyagi, Sachin Komati, Sri Lasya Boppana, Ritwik Raj, C. D. Mintz</t>
  </si>
  <si>
    <t>Introduction In older patients, postoperative delirium (POD) is a major complication that can result in greater morbidity, longer hospital stays, and higher healthcare expenses. Accurate prediction models for POD can enhance patient outcomes by guiding preventative strategies. This study utilizes advanced machine learning techniques to develop a predictive model for POD using comprehensive perioperative data. Methods We examined information from the National Surgical Quality Improvement Program (NSQIP), which included 17,000 patients who were over 65 and undergoing different types of surgery. The dataset included variables such as patient demographics (age, sex), comorbidities (diabetes, cardiovascular diseases, pre-existing dementia), surgical details (type, duration), anesthesia type and dosage, and postoperative outcomes. Categorical variables were encoded numerically, and data standardization was applied to ensure normal distribution. A range of machine learning approaches were assessed such as Decision Trees and Random Forests. Based on the greatest Area Under the Curve (AUC) from Receiver Operating Characteristic (ROC) analysis, the final model was chosen. Hyperparameter tuning was performed using GridSearchCV, optimizing parameters like max_depth, min_child_weight, and gamma for XGBoost model. Results The optimized XGBoost model demonstrated superior performance, achieving an AUC of 0.85. Key hyperparameters included min_child_weight = 1, max_depth = 5, gamma = 0.3, subsample = 0.9, colsample_bytree = 0.7, reg_alpha = 0.0007, learning_rate = 0.14, and n_estimators = 123. The model exhibited an accuracy of 0.926, recall of 0.945, precision of 0.934, and an F1-score of 0.939, depicting a higher level of predictive accuracy &amp; balance between sensitivity and specificity. Conclusion This study proposes a strong XGBoost-based model to predict POD in older surgical patients, demonstrating the potential of Machine Learning (ML) in clinical risk assessment. With the help of the model’s balanced performance indicators and high accuracy, physicians may identify high-risk patients and promptly execute interventions in clinical settings. Subsequent investigations ought to concentrate on integration into clinical workflows and external validation.</t>
  </si>
  <si>
    <t>ss_2024_510</t>
  </si>
  <si>
    <t>AI‐derived endophenotypes are causally associated with Alzheimer's disease</t>
  </si>
  <si>
    <t>Junhao Wen, A. Toga, Christos Davatzikos</t>
  </si>
  <si>
    <t>Brain morphology changes due to both natural aging and various pathological conditions. We used magnetic resonance imaging (MRI) and artificial intelligence (AI) to derive three brain age gaps (Wen et al., 2023b) [gray matter (GM), white matter (WM), and functional connectivity (FC)‐BAG] for brain aging and 9 dimensional neuroimaging endophenotypes (Wen et al., 2023a) [DNE: Alzheimer's disease (AD)1‐2, autism spectrum disorder (ASD)1‐3, schizophrenia (SCZ)1‐2, and late‐life depression (LLD)1‐2) for disease heterogeneity (a.k.a., subtypes). We applied genome‐wide association study (GWAS) summary statistics of the 3 BAGs, 9 DNEs, and two AD case‐control studies (Lambert et al., 2013; Wightman et al., 2021) to decipher the potential causality between these AI‐derived endophenotypes and AD (Figure 1).</t>
  </si>
  <si>
    <t>ss_2025_567</t>
  </si>
  <si>
    <t>AI-Driven Alzheimer’s Detection Performance Analysis of Pretrained CNN Models on MRI Data</t>
  </si>
  <si>
    <t>Varun Patel</t>
  </si>
  <si>
    <t>Alzheimer's disease (AD) is a memory and cognitive function neurodegenerative disease. Early diagnosis is
important for appropriate treatment, but conventional diagnosing techniques are not very effective. In this paper,
automatic detection of Alzheimer's disease from MRI scans using deep learning techniques is discussed. We trained
and compared six pre-trained Convolutional Neural Network (CNN) models—VGG19, ResNet101, EfficientNetB3,
MobileNetV2, InceptionV3, and DenseNet121—to differentiate MRI scans as Alzheimer and Non-Alzheimer. In
experiments, InceptionV3 is the optimal model for classification of Alzheimer's disease and all others are inferior with
an accuracy of 99.2%. Confusion matrices, classification reports, and accuracy metrics were utilized to test
performance. We also created a web-based real-time MRI classification tool with a user-friendly interface for clinicians.
This work showcases the potential of deep learning in medical imaging and the detection of early disease, and opens
the door to AI-augmented improvement in Alzheimer's diagnosis</t>
  </si>
  <si>
    <t>pm_2020_160</t>
  </si>
  <si>
    <t>AI-driven attenuation correction for brain PET/MRI: Clinical evaluation of a dementia cohort and importance of the training group size.</t>
  </si>
  <si>
    <t>Ladefoged Claes Nøhr, Hansen Adam Espe, Henriksen Otto Mølby, Bruun Frederik Jager, Eikenes Live, Øen Silje Kjærnes, Karlberg Anna, Højgaard Liselotte, Law Ian, Andersen Flemming Littrup</t>
  </si>
  <si>
    <t>Robust and reliable attenuation correction (AC) is a prerequisite for accurate quantification of activity concentration. In combined PET/MRI, AC is challenged by the lack of bone signal in the MRI from which the AC maps has to be derived. Deep learning-based image-to-image translation networks present itself as an optimal solution for MRI-derived AC (MR-AC). High robustness and generalizability of these networks are expected to be achieved through large training cohorts. In this study, we implemented an MR-AC method based on deep learning, and investigated how training cohort size, transfer learning, and MR input affected robustness, and subsequently evaluated the method in a clinical setup, with the overall aim to explore if this method could be implemented in clinical routine for PET/MRI examinations. A total cohort of 1037 adult subjects from the Siemens Biograph mMR with two different software versions (VB20P and VE11P) was used. The software upgrade included updates to all MRI sequences. The impact of training group size was investigated by training a convolutional neural network (CNN) on an increasing training group size from 10 to 403. The ability to adapt to changes in the input images between software versions were evaluated using transfer learning from a large cohort to a smaller cohort, by varying training group size from 5 to 91 subjects. The impact of MRI sequence was evaluated by training three networks based on the Dixon VIBE sequence (DeepDixon), T1-weighted MPRAGE (DeepT1), and ultra-short echo time (UTE) sequence (DeepUTE). Blinded clinical evaluation relative to the reference low-dose CT (CT-AC) was performed for DeepDixon in 104 independent 2-[&lt;sup&gt;18&lt;/sup&gt;F]fluoro-2-deoxy-d-glucose ([&lt;sup&gt;18&lt;/sup&gt;F]FDG) PET patient studies performed for suspected neurodegenerative disorder using statistical surface projections. Robustness increased with group size in the training data set: 100 subjects were required to reduce the number of outliers compared to a state-of-the-art segmentation-based method, and a cohort &gt;400 subjects further increased robustness in terms of reduced variation and number of outliers. When using transfer learning to adapt to changes in the MRI input, as few as five subjects were sufficient to minimize outliers. Full robustness was achieved at 20 subjects. Comparable robust and accurate results were obtained using all three types of MRI input with a bias below 1% relative to CT-AC in any brain region. The clinical PET evaluation using DeepDixon showed no clinically relevant differences compared to CT-AC. Deep learning based AC requires a large training cohort to achieve accurate and robust performance. Using transfer learning, only five subjects were needed to fine-tune the method to large changes to the input images. No clinically relevant differences were found compared to CT-AC, indicating that clinical implementation of our deep learning-based MR-AC method will be feasible across MRI system types using transfer learning and a limited number of subjects.</t>
  </si>
  <si>
    <t>ss_2025_134</t>
  </si>
  <si>
    <t>AI-Driven De Novo Design and Development of Nontoxic DYRK1A Inhibitors</t>
  </si>
  <si>
    <t>Eduardo González García, Pablo Varas, Pedro González-Naranjo, Eugenia Ulzurrun, Guillermo Marcos-Ayuso, Concepción Pérez, J. A. Páez, D. R. Insua, Simón Rodríguez Santana, Nuria E. Campillo</t>
  </si>
  <si>
    <t>Dual-specificity tyrosine-phosphorylation-regulated kinase 1A (DYRK1A) is implicated in several human diseases, including DYRK1A syndrome, cancer, and neurodegenerative disorders such as Alzheimer’s disease, making it a relevant therapeutic target. In this study, we combine artificial intelligence with traditional drug discovery methods to design nontoxic DYRK1A inhibitors. An ensemble QSAR model was used to predict binding affinities, while a directed message passing neural network evaluated toxicity. Novel compounds were generated using a hierarchical graph-based generative model and subsequently refined through molecular docking, chemical synthesis, and experimental validation. This pipeline led to the identification of pyrazolyl-1H-pyrrolo[2,3-b]pyridine 1 as a potent inhibitor, from which a new derivative series was developed. Enzymatic assays confirmed nanomolar DYRK1A inhibition, and additional assays demonstrated antioxidant and anti-inflammatory properties. Overall, the resulting compounds exhibit strong DYRK1A inhibition and favorable pharmacological profiles.</t>
  </si>
  <si>
    <t>ss_2025_140</t>
  </si>
  <si>
    <t>AI-Driven Early Detection of Cognitive Decline</t>
  </si>
  <si>
    <t>Raguraj P</t>
  </si>
  <si>
    <t>Early detection of cognitive decline is critical for initiating timely interventions that can delay or mitigate the progression of neurodegenerative disorders such as Alzheimer’s disease. Traditional diagnostic methods, which rely on episodic clinical evaluations and subjective assessments, often miss the subtle, early signs of impairment. Recent advancements in Artificial Intelligence (AI) offer transformative potential by enabling continuous, objective, and highly sensitive analysis of behavioral, linguistic, physiological, and neurological data. This paper explores the role of AI in revolutionizing the early diagnosis of cognitive decline through the integration of machine learning models, natural language processing, and multimodal data analysis.
We examine the key data sources—including speech patterns, gait analysis, neuroimaging, and digital biomarkers—that power AI-driven systems and highlight how these tools surpass conventional approaches in accuracy and scalability. The discussion extends to various AI models such as deep learning and ensemble methods, which can detect subtle patterns indicative of mild cognitive impairment before it becomes clinically apparent. Benefits such as personalized monitoring, remote accessibility, and population-wide screening are considered alongside critical challenges, including data privacy, algorithmic bias, and clinical integration.
Ethical considerations and future research directions are emphasized, focusing on the need for transparency, inclusivity, and cross-disciplinary collaboration. By showcasing real-world applications and current limitations, this study provides a comprehensive overview of how AI can support earlier diagnoses and improved care for individuals at risk of cognitive decline. The findings underscore AI's promise as an essential tool in the future of cognitive health.</t>
  </si>
  <si>
    <t>ss_2025_7</t>
  </si>
  <si>
    <t>AI-driven early diagnosis of specific mental disorders: a comprehensive study</t>
  </si>
  <si>
    <t>Firuze Damla Eryılmaz Baran, Meric Cetin</t>
  </si>
  <si>
    <t>One of the areas where artificial intelligence (AI) technologies are used is the detection and diagnosis of mental disorders. AI approaches, including machine learning and deep learning models, can identify early signs of bipolar disorder, schizophrenia, autism spectrum disorder, depression, suicidality, and dementia by analyzing speech patterns, behaviors, and physiological data. These approaches increase diagnostic accuracy and enable timely intervention, which is crucial for effective treatment. This paper presents a comprehensive literature review of AI approaches applied to mental disorder detection using various data sources, such as survey, Electroencephalography (EEG) signal, text and image. Applications include predicting anxiety and depression levels in online games, detecting schizophrenia from EEG signals, detecting autism spectrum disorder, analyzing text-based indicators of suicidality and depression, and diagnosing dementia from magnetic resonance imaging images. eXtreme Gradient Boosting (XGBoost), light gradient-boosting machine (LightGBM), random forest (RF), support vector machine (SVM), K-nearest neighbor were designed as machine learning models, and convolutional neural networks (CNN), long short-term memory (LSTM) and gated recurrent unit (GRU) models suitable for the dataset were designed as deep learning models. Data preprocessing techniques such as wavelet transforms, normalization, clustering were used to optimize model performances, and hyperparameter optimization and feature extraction were performed. While the LightGBM technique had the highest performance with 96% accuracy for anxiety and depression prediction, the optimized SVM stood out with 97% accuracy. Autism spectrum disorder classification reached 98% accuracy with XGBoost, RF and LightGBM. The LSTM model achieved a high accuracy of 83% in schizophrenia diagnosis. The GRU model showed the best performance with 93% accuracy in text-based suicide and depression detection. In the detection of dementia, LSTM and GRU models have demonstrated their effectiveness in data analysis by reaching 99% accuracy. The findings of the study highlight the effectiveness of LSTM and GRU for sequential data analysis and their applicability in medical imaging or natural language processing. XGBoost and LightGBM are noted to be highly accurate ML tools for clinical diagnoses. In addition, hyperparameter optimization and advanced data pre-processing approaches are confirmed to significantly improve model performance. The results obtained with this study have revealed the potential to improve clinical decision support systems for mental disorders with AI, facilitating early diagnosis and personalized treatment strategies.</t>
  </si>
  <si>
    <t>ss_2025_141</t>
  </si>
  <si>
    <t>AI-Driven Ensemble Deep Learning Framework for Automated Neurological Disorder Diagnosis from MRI Scans</t>
  </si>
  <si>
    <t>Sujitha B Cherkottu, Smrithi Vijayan, J. Mahil, John Chembukkavu, V. Gnanaprakash, R. Arshath Raja, N. Yuvaraj</t>
  </si>
  <si>
    <t>Neurological disorders pose significant challenges in medical diagnostics due to their complex manifestations and overlapping symptoms. Accurate and early diagnosis is crucial for effective treatment planning and improved patient outcomes. Traditional diagnostic methods rely heavily on manual interpretation of MRI scans, which can be time-consuming and prone to interobserver variability. Recent advancements in artificial intelligence (AI) and deep learning have demonstrated promising results in automating medical image analysis. However, single deep learning models often struggle with generalization across diverse datasets, leading to suboptimal performance. To address these challenges, an AI-driven Ensemble Deep Neural Network (DNN) framework is proposed for the automated classification of neurological disorders from MRI scans. The framework integrates multiple deep learning architectures, including Convolutional Neural Networks (CNNs), Long Short-Term Memory (LSTM) networks, and Transformer-based vision models, to enhance feature extraction and classification accuracy. A weighted averaging mechanism is employed to optimize predictions from individual models, ensuring robustness and reliability. The dataset is preprocessed using intensity normalization and augmentation techniques to improve generalizability. Experimental evaluation on benchmark neurological MRI datasets shows the superiority of the proposed ensemble framework over traditional deep learning models. The approach achieves 98.5% classification accuracy, outperforming existing CNN-based architectures. Additionally, the ensemble model exhibits improved sensitivity and specificity, making it a reliable tool for assisting radiologists in diagnosing conditions such as Alzheimer’s disease, Parkinson’s disease, and brain tumors. By leveraging ensemble deep learning, the proposed framework enhances diagnostic precision and reduces reliance on manual assessment. This AI-driven system has the potential to revolutionize neurological disorder diagnosis, facilitating early detection and personalized treatment strategies.</t>
  </si>
  <si>
    <t>ss_2025_446</t>
  </si>
  <si>
    <t>AI-Driven Framework for Enhanced and Automated Behavioral Analysis in Morris Water Maze Studies</t>
  </si>
  <si>
    <t>István Lakatos, G. Bogacsovics, Attila Tiba, Dániel Priksz, B. Juhász, Rita Erdélyi, Zsuzsa Berényi, I. Bácskay, Dóra Ujvárosy, B. Harangi</t>
  </si>
  <si>
    <t>The Morris Water Maze (MWM) is a widely used behavioral test to assess the spatial learning and memory of animals, particularly valuable in studying neurodegenerative disorders such as Alzheimer’s disease. Traditional methods for analyzing MWM experiments often face limitations in capturing the complexity of animal behaviors. In this study, we present a novel AI-based automated framework to process and evaluate MWM test videos, aiming to enhance behavioral analysis through machine learning. Our pipeline involves video preprocessing, animal detection using convolutional neural networks (CNNs), trajectory tracking, and postprocessing to derive detailed behavioral features. We propose concentric circle segmentation of the pool next to the quadrant-based division, and we extract 32 behavioral metrics for each zone, which are employed in classification tasks to differentiate between younger and older animals. Several machine learning classifiers, including random forest and neural networks, are evaluated, with feature selection techniques applied to improve the classification accuracy. Our results demonstrate a significant improvement in classification performance, particularly through the integration of feature sets derived from concentric zone analyses. This automated approach offers a robust solution for MWM data processing, providing enhanced precision and reliability, which is critical for the study of neurodegenerative disorders.</t>
  </si>
  <si>
    <t>ss_2025_553</t>
  </si>
  <si>
    <t>AI-driven fusion of neurological work-up for assessment of biological Alzheimer’s disease</t>
  </si>
  <si>
    <t>V. H. Jasodanand, S. S. Kowshik, S. Puducheri, M. F. Romano, L. Xu, R. Au, V. Kolachalama</t>
  </si>
  <si>
    <t>Alzheimer's disease (AD) diagnosis hinges on detecting amyloid beta plaques and neurofibrillary tau tangles. While amyloid PET imaging is now clinically approved, tau PET remains largely restricted to research settings. These imaging techniques, though valuable, are expensive and often difficult to access, limiting their widespread use in routine clinical practice. Here, we introduce a computational framework that leverages multimodal data from seven distinct cohorts comprising 12,185 participants to estimate individual PET profiles, both global and regional, using more accessible data modalities, such as demographics, medical history, medication use, fluid measurements, functional and neuropsychological assessments, and structural MRIs. Our approach achieved an area under the receiver operating characteristic curve of 0.79 and 0.84 in classifying persons with positive amyloid and tau status, respectively. Model predictions were consistent with various biomarker and cognitive profiles, as well as with different degrees of protein abnormalities observed in post-mortem examinations. Furthermore, the regional volumes identified by the model as important aligned with the spatial distributions of the standardized uptake value ratio for regional tau labels. Our model offers a practical approach to identify potential candidates for newly approved anti-amyloid treatments and AD clinical trials for combined amyloid and tau therapies by utilizing standard neurological evaluation data.</t>
  </si>
  <si>
    <t>epmc_2024_260</t>
  </si>
  <si>
    <t>AI-driven innovations in Alzheimer's disease: Integrating early diagnosis, personalized treatment, and prognostic modelling.</t>
  </si>
  <si>
    <t>Kale M, Wankhede N, Pawar R, Ballal S, Kumawat R, Goswami M, Khalid M, Taksande B, Upaganlawar A, Umekar M, Kopalli SR, Koppula S.</t>
  </si>
  <si>
    <t>Alzheimer's disease (AD) presents a significant challenge in neurodegenerative research and clinical practice due to its complex etiology and progressive nature. The integration of artificial intelligence (AI) into the diagnosis, treatment, and prognostic modelling of AD holds promising potential to transform the landscape of dementia care. This review explores recent advancements in AI applications across various stages of AD management. In early diagnosis, AI-enhanced neuroimaging techniques, including MRI, PET, and CT scans, enable precise detection of AD biomarkers. Machine learning models analyze these images to identify patterns indicative of early cognitive decline. Additionally, AI algorithms are employed to detect genetic and proteomic biomarkers, facilitating early intervention. Cognitive and behavioral assessments have also benefited from AI, with tools that enhance the accuracy of neuropsychological tests and analyze speech and language patterns for early signs of dementia. Personalized treatment strategies have been revolutionized by AI-driven approaches. In drug discovery, virtual screening and drug repurposing, guided by predictive modelling, accelerate the identification of effective treatments. AI also aids in tailoring therapeutic interventions by predicting individual responses to treatments and monitoring patient progress, allowing for dynamic adjustment of care plans. Prognostic modelling, another critical area, utilizes AI to predict disease progression through longitudinal data analysis and risk prediction models. The integration of multi-modal data, combining clinical, genetic, and imaging information, enhances the accuracy of these predictions. Deep learning techniques are particularly effective in fusing diverse data types to uncover new insights into disease mechanisms and progression. Despite these advancements, challenges remain, including ethical considerations, data privacy, and the need for seamless integration of AI tools into clinical workflows. This review underscores the transformative potential of AI in AD management while highlighting areas for future research and development. By leveraging AI, the healthcare community can improve early diagnosis, personalize treatments, and predict disease outcomes more accurately, ultimately enhancing the quality of life for individuals with AD.</t>
  </si>
  <si>
    <t>artificial intelligence; ai; machine learning; deep learning; predictive modelling</t>
  </si>
  <si>
    <t>ss_2025_211</t>
  </si>
  <si>
    <t>AI-Driven Multimodal Fusion of Neuroimaging and Speech Analysis for Early Detection of Alzheimer’s Disease Biomarkers.</t>
  </si>
  <si>
    <t>Sarita Sushil Gaikwad, Nilam Ajay Jadhav, Shital Gajbhiye, Bhavana Badhane, Avani Ray, Hemlata Suresh Gaikwad, Trupti Tukaram Tekale, Tejaswini Hanumant Gavhane</t>
  </si>
  <si>
    <t>Alzheimer’s Disease (AD) is a progressively debilitating neurodegenerative disorder and is frequently diagnosed at advanced stages due to the lack of reliable, efficient early-stage biomarkers. Existing diagnostic techniques, including cerebrospinal fluid (CSF) analysis and positron emission tomography (PET), are invasive, costly, and not accessible in low-resource environments. Although structural and functional neuroimaging (MRI/fMRI) and speech analysis have individually been demonstrated to hold promise in the detection of AD, their potential to work synergistically is largely unexplored. To our knowledge, this study is the first to present a hybrid artificial intelligence (AI) framework that combines convolutional neural networks (CNNs) for neuroimaging analysis and transformer-based natural language processing (NLP) for speech pattern evaluation to detect early AD biomarkers with high sensitivity and specificity. 
MRI/fMRI scans were extracted from the Alzheimer’s Disease Neuroimaging Initiative (ADNI) dataset, and we collected a novel speech dataset comprising verbal fluency, picture description, and spontaneous speech from both AD patients, mild cognitive (MCI) subjects, and healthy controls. Our multimodal fusion model uses both a 3D CNN extractor for neuroimaging data and a fine-tuned BERT transformer for linguistic and paralinguistic features of speech (e.g. semantic coherence, syntactic complexity, and pause frequency). An attention-based fusion layer assigns dynamic weights to the contributions of imaging and speech modalities, which optimizes biomarker detection. 
The experimental results showed that our model could accurately differentiate early AD from MCI with an accuracy of 92.3% (AUC: 0.96), where a prominent improvement was found in the classification performance as compared with unimodal approaches (MRI to AD: 82.1% accuracy; speech to AD: 76.5% accuracy). The model especially screened hippocampal atrophy and lexical repetition as the most discriminative ones. Longitudinal validation in a 3-year follow-up cohort showed a strong correlation between AI-predicted risk scores and clinical progression based on decline in Mini-Mental State Examination (MMSE) scores (r=0.85, p&lt;0.001). 
This study contributes: 
A novel multimodal AI frameworkfor early AD detection using non-invasive, cost-effective data. 
Empirical validationof speech and neuroimaging fusion, surpassing unimodal benchmarks. 
Clinical interpretabilitythrough saliency maps and attention weights, aligning with known AD pathology. 
 </t>
  </si>
  <si>
    <t>pm_2023_614</t>
  </si>
  <si>
    <t>AI-DrugNet: A network-based deep learning model for drug repurposing and combination therapy in neurological disorders.</t>
  </si>
  <si>
    <t>Pan Xingxin, Yun Jun, Coban Akdemir Zeynep H, Jiang Xiaoqian, Wu Erxi, Huang Jason H, Sahni Nidhi, Yi S Stephen</t>
  </si>
  <si>
    <t>Discovering effective therapies is difficult for neurological and developmental disorders in that disease progression is often associated with a complex and interactive mechanism. Over the past few decades, few drugs have been identified for treating Alzheimer's disease (AD), especially for impacting the causes of cell death in AD. Although drug repurposing is gaining more success in developing therapeutic efficacy for complex diseases such as common cancer, the complications behind AD require further study. Here, we developed a novel prediction framework based on deep learning to identify potential repurposed drug therapies for AD, and more importantly, our framework is broadly applicable and may generalize to identifying potential drug combinations in other diseases. Our prediction framework is as follows: we first built a drug-target pair (DTP) network based on multiple drug features and target features, as well as the associations between DTP nodes where drug-target pairs are the DTP nodes and the associations between DTP nodes are represented as the edges in the AD disease network; furthermore, we incorporated the drug-target feature from the DTP network and the relationship information between drug-drug, target-target, drug-target within and outside of drug-target pairs, representing each drug-combination as a quartet to generate corresponding integrated features; finally, we developed an AI-based Drug discovery Network (AI-DrugNet), which exhibits robust predictive performance. The implementation of our network model help identify potential repurposed and combination drug options that may serve to treat AD and other diseases.</t>
  </si>
  <si>
    <t>pm_2022_459</t>
  </si>
  <si>
    <t>AI-enabled &lt;i&gt;in silico&lt;/i&gt; immunohistochemical characterization for Alzheimer's disease.</t>
  </si>
  <si>
    <t>He Bryan, Bukhari Syed, Fox Edward, Abid Abubakar, Shen Jeanne, Kawas Claudia, Corrada Maria, Montine Thomas, Zou James</t>
  </si>
  <si>
    <t>We develop a deep learning approach, &lt;i&gt;in silico&lt;/i&gt; immunohistochemistry (IHC), which takes routinely collected histochemical-stained samples as input and computationally generates virtual IHC slide images. We apply &lt;i&gt;in silico&lt;/i&gt; IHC to Alzheimer's disease samples, where several hallmark changes are conventionally identified using IHC staining across many regions of the brain. &lt;i&gt;In silico&lt;/i&gt; IHC computationally identifies neurofibrillary tangles, β-amyloid plaques, and neuritic plaques at a high spatial resolution directly from the histochemical images, with areas under the receiver operating characteristic curve of between 0.88 and 0.92. &lt;i&gt;In silico&lt;/i&gt; IHC learns to identify subtle cellular morphologies associated with these lesions and can generate &lt;i&gt;in silico&lt;/i&gt; IHC slides that capture key features of the actual IHC.</t>
  </si>
  <si>
    <t>ss_2020_142</t>
  </si>
  <si>
    <t>AI-Enabled Elderly Care Robot</t>
  </si>
  <si>
    <t>Iram Noreen, Adeel Akbar, Uzair Siddiqui</t>
  </si>
  <si>
    <t>The increasing average human age and a growing number of old age population over the globe have emerged the need for automation in the health care domain. Eventually, health care robots will contribute to manage the workload of the care providers in the future health care domain. Elderly people face a major challenge to identify and pronounce names of daily use objects and different family and friends due to dementia-related issues. One of the many tasks by AI-Enabled elderly care humanoid robots will be communication with such patients. They will aid them to remember objects and persons they find difficult to identify and recognize due to dementia. This study has investigated the potential of the JD humanoid robot for object identification in such a scenario. The study has presented a prototype AI-Enabled elderly care robot that can aid elder persons to identify different objects. The robot is trained on ImageNet data set for object identification. Further, a personalized data set comprising of faces of different persons labeled by names of family and friends are also used to train robots for family recognition aid. The JD Humanoid robot captures an image of an object/person and also tracks it as the object/face moves. It identifies input images and outputs in audio format the name of the object/person to guide the elderly person. The third feature of the robot is the notifications of daily routine tasks for elder people like reminders for prayer, exercise walk, and medicine intake. Testing results have shown an object and person identification with 95% accuracy.</t>
  </si>
  <si>
    <t>pm_2024_792</t>
  </si>
  <si>
    <t>AI-enabled evaluation of genome-wide association relevance and polygenic risk score prediction in Alzheimer's disease.</t>
  </si>
  <si>
    <t>Platt Daniel E, Guzmán-Sáenz Aldo, Bose Aritra, Saha Subrata, Utro Filippo, Parida Laxmi</t>
  </si>
  <si>
    <t>GWAS focuses on significance loosing false positives; machine learning probes sub-significant features relying on predictivity. Yet, these are far from orthogonal. We sought to explore how these inform each other in sub-genome-wide significant situations to define relevance for predictive features. We introduce the SVM-based RubricOE that selects heavily cross-validated feature sets, and LDpred2 PRS as a strong contrast to SVM, to explore significance and predictivity. Our Alzheimer's test case notoriously lacks strong genetic signals except for few very strong phenotype-SNP associations, which suits the problem we are exploring. We found that the most significant SNPs among ML and PRS-selected SNPs captured most of the predictivity, while weaker associations tend also to contribute weakly to predictivity. SNPs with weak associations tend not to contribute to predictivity, but deletion of these features does not injure it. Significance provides a ranking that helps identify weakly predictive features.</t>
  </si>
  <si>
    <t>ss_2024_87</t>
  </si>
  <si>
    <t>AI-Enabled Independence for Aging Populations: From Home-Based Reminder Systems to Global Assistive Technologies</t>
  </si>
  <si>
    <t>Alyssia Sanchez, Alex Mihailidis</t>
  </si>
  <si>
    <t>This paper presents a novel home-based reminder system designed to enhance communication and support for people living with dementia and their caregivers. Leveraging machine learning and data analytics, this system aims to provide behavioral insights that tailor the care process, promoting autonomy and independence in daily living for older adults. The research emphasizes a co-collaborative, user-informed design approach, ensuring that the technology aligns with the needs and preferences of its users. Beyond the project’s scope, this study explores the landscape of assistive technologies (ATs) for older adults, discussing the potential of artificial intelligence (AI) to revolutionize healthy aging. It highlights the importance of ethical considerations, such as privacy and user autonomy, in the development of technological solutions. The objective is to advance the dialogue on employing emerging technologies to promote sustained healthy aging, with this study serving as both a model and a broader investigation into AI's potential within assistive solutions.</t>
  </si>
  <si>
    <t>ss_2024_673</t>
  </si>
  <si>
    <t>AI-Enabled Ultra-large Virtual Screening Identifies Potential Inhibitors of Choline Acetyltransferase for Theranostic Purposes.</t>
  </si>
  <si>
    <t>Anurag T K Baidya, Abhinav Kumar Goswami, Bhanuranjan Das, T. Darreh-Shori, Rajnish Kumar</t>
  </si>
  <si>
    <t>Alzheimer's disease (AD) and related dementias are among the primary neurological disorders and call for the urgent need for early-stage diagnosis to gain an upper edge in therapeutic intervention and increase the overall success rate. Choline acetyltransferase (ChAT) is the key acetylcholine (ACh) biosynthesizing enzyme and a legitimate target for the development of biomarkers for early-stage diagnosis and monitoring of therapeutic responses. It is also a theranostic target for tackling colon and lung cancers, where overexpression of non-neuronal ChAT leads to the production of acetylcholine, which acts as an autocrine growth factor for cancer cells. Theranostics is a hybrid of diagnostics and therapeutics that can be used to locate cancer cells using radiotracers and kill them without affecting other healthy tissues. Traditional virtual screening protocols have a lot of limitations; given the current rate of chemical database expansion exceeding billions, much faster screening protocols are required. Deep docking (DD) is one such platform that leverages the power of deep neural network (DNN)-based virtual screening, empowering researchers to dock billions of molecules in a speedy, yet explicit manner. Here, we have screened 1.3 billion compounds library from the ZINC20 database, identifying the best-performing hits. With each iteration run where the first iteration gave ∼116 million hits, the second iteration gave ∼3.7 million hits, and the final third iteration gave 168,447 hits from which further refinement gave us the top 5 compounds as potential ChAT inhibitors. The discovery of novel ChAT inhibitors will enable researchers to develop new probes that can be used as novel theranostic agents against cancer and as early-stage diagnostics for the onset of AD, for timely therapeutic intervention to halt the further progression of AD.</t>
  </si>
  <si>
    <t>ss_2025_265</t>
  </si>
  <si>
    <t>AI-Enhanced Healthcare: Densenet Based Alzheimer's Disease Prediction and Online Consultation for Accessible Medical Support</t>
  </si>
  <si>
    <t>W. R, Hemalatha Gunasekaran, H. B., Jaber Saleh Salim Al Jabri, Kavitha S. J, Sutherlin Subitha G.</t>
  </si>
  <si>
    <t>Improvements in patient care and early disease detection possibilities are two of the ways artificial intelligence is transforming the healthcare industry. Alzheimer's disease, a neurodegenerative disease that worsens with time, is among the most difficult diseases to exactly identify in early stages. Patients thus delay in treatment and experience a decline in their quality of life. Research is still under progress, thus knowledge about how AI-driven prediction models could be combined with readily available healthcare services remains lacking. This work presents a special artificial intelligence-powered system consisting of DenseNet-based deep learning for Alzheimer's disease prediction with an online consultation platform. The proposed approach analyzes brain MRI data and classifies Alzheimer's stages with higher accuracy using a DenseNet architecture, well-known for its exceptional performance in the field of feature extraction. Comprising three thousand magnetic resonance imaging (MRI) images, the dataset has been preprocessed for noise reduction and tuned for models performance. At 98.5%, the DenseNet model exceeded other methods including VGGNet and ResNet in accuracy.</t>
  </si>
  <si>
    <t>ss_2025_58</t>
  </si>
  <si>
    <t>AI-Enhanced Imaging Techniques for Understanding Alzheimer's Progression</t>
  </si>
  <si>
    <t>Aarti Chaudhari, Saniya Saratkar, Trupti Thute</t>
  </si>
  <si>
    <t>Alzheimer's disease (AD) is a fatal neuronal disorder which occurs mainly in the elderly and causes a gradual dementia with or without memory loss, functional disability and death. AD is the most prevalent form of dementia, and the condition is positively affiliated with amyloid-beta plaques, tau protein tangles, neuronal ischemic losses, and brain atrophy. Even after studying for a long, the cause(s) of AD has not been well established, though it is well understood that age, genetics (specifically APOE ε4 gene), and lifestyle are some of the leading causes. At the moment there is no cure and management involves the alleviation of symptoms and the prevention of disease progression. The key for better patient management is the early-stage triage as this would increase the chance of getting proper care, fulfilling criteria for clinical trials, and receive better therapeutic management. For a long time now, an early diagnosis has been emphasized due to the improved prognosis, but little has been done in that area instead a lot of efforts are directed at treatment. MRI, PET, and fMRI consisting of imaging approaches that enables the identification of brain changes and progression of the disease. Healthcare &amp; medicine; Artificial Intelligence (AI) is changing the way Alzheimer's is diagnosed and treated. In fact, classifiers such as Convolutional Neural Networks, Recurrent Neural Networks, and Transformer models can investigate imaging data and distinguish the features of early stage, progression, and survive rate, so as to assist with medical treatment planning. The general strength of AI to analyses and manage large amounts of information provides new chances for enhancing clinical practice and investigation in Alzheimer's disease.</t>
  </si>
  <si>
    <t>ss_2023_407</t>
  </si>
  <si>
    <t>AI‐guided patient stratification for neurodegenerative disorders using unsupervised trajectory modelling</t>
  </si>
  <si>
    <t>Michael C. Burkhart, Liz Yuanxi Lee, Delshad Vaghari, J. Venton, Spencer Thomas, Nadia Smith, R. Everson, Peter Tiňo, Zoe Kourtzi</t>
  </si>
  <si>
    <t>Predicting neurodegenerative disorders early has major implications for timely clinical management and patient outcomes. Despite advances in medical technology, we still lack tools to precisely stratify patients for targeted interventions. Here, we propose an unsupervised modelling approach based on mixtures of state space models that learns from longitudinal multimodal (brain imaging, cognitive) data to stratify patients into clusters with different clinical outcomes. Our approach has the potential to support dementia prediction based on cost‐effective, non‐invasive digital measures alone.</t>
  </si>
  <si>
    <t>ss_2025_75</t>
  </si>
  <si>
    <t>AI-Integrated Hospital Management and Support System for Patients with Neurocognitive Impairment</t>
  </si>
  <si>
    <t>D. Deivasigamani, R. V. Kumar, S. Harikrishnan, Mohamed Jasil, Antony Andrin Kaduthose</t>
  </si>
  <si>
    <t>This novel idea introduces an AI-driven Hospital Management and Assistive System designed to enhance both administrative efficiency and patient care, particularly for individuals affected by Neurocognitive Impairment (NCI), such as Alzheimer’s disease and dementia. NCI leads to cognitive decline, affecting memory, reasoning, problem-solving, and language often requiring specialized support. The proposed system integrates advanced artificial intelligence (AI) and image processing to address the dual challenges of hospital management and personalized patient assistance. The AI-Enhanced Hospital Management System optimizes patient scheduling, electronic health records, and real-time patient tracking, streamlining operations and reducing administrative burdens. Simultaneously, the AI-powered Assistive Tool provides personalized cognitive support for NCI patients by recognizing familiar faces, objects, and environments, offering contextual reminders, and assisting with daily routines through visual cues and voice commands. The system adapts over time, enhancing the user experience and promoting greater independence. By incorporating automated diagnosis support, intelligent alert systems, and AI-driven decision-making, this innovative solution reduces caregiver workload and improves patient outcomes. Additionally, Natural language Processing (NLP) ensures seamless communication between patients and healthcare providers. The proposed AI-driven approach demonstrates significant potential in transforming hospital management while providing personalized, real-time cognitive assistance for individuals with Neurocognitive disorders.</t>
  </si>
  <si>
    <t>ss_2025_601</t>
  </si>
  <si>
    <t>AI-powered Alzheimer’s diagnosis: Integrating cognitive monitoring, IoT, and secure edge computing</t>
  </si>
  <si>
    <t>Lakshmikanthaiah Sm, Mamatha G, A. Padyana</t>
  </si>
  <si>
    <t>This study proposes a privacy-preserving, multi-modal AI framework for the early detection of Alzheimer’s disease (AD), addressing the limitations of conventional single-modal diagnostic systems. The model fuses heterogeneous data sources, including physiological signals from wearable IoT devices, neuroimaging biomarkers extracted from T1-weighted MRI scans, and environmental context derived from smart home sensors. A hybrid architecture incorporating temporal CNN-LSTM networks, 3D ResNet models, attention layers, and graph neural networks is employed to extract and integrate cross-modal features. Federated learning with differential privacy (ε = 1.0) enables secure and decentralized training across distributed healthcare nodes, ensuring compliance with HIPAA and GDPR. Experimental validation on real-world datasets such as ADNI-4 and IoT-HOME shows a diagnostic accuracy of 97.3%, with a 12% improvement in recall over single-modality baselines. The system achieves sub-150 millisecond inference latency on resource-constrained edge devices through quantization and kernel pruning. Results demonstrate robust convergence, high interpretability via SHAP explanations, and scalability in heterogeneous clinical environments. The framework offers a technically robust, ethically aligned, and practically deployable solution for real-time, edge-enabled Alzheimer’s monitoring in both institutional and home-care settings.</t>
  </si>
  <si>
    <t>ss_2024_1084</t>
  </si>
  <si>
    <t>AI-Powered Alzheimer’s Prediction System using Deep Learning for Early Diagnosis</t>
  </si>
  <si>
    <t>Shanthi Makka, V. N. Reddy, R. Gnaneshwar, M. A. Kumar</t>
  </si>
  <si>
    <t>Alzheimer's disease represents a major global health problem characterized by a progressive neurodegenerative disorder that disrupts memory and cognition It helps in diagnosis of the disease at an early stage and resulting in better treatment. MRI has quickly become a valuable diagnostic modality, providing an insightful look at the anatomy of the brain. The work takes advantage of deep learning, particularly neural networks, for analysing MRI data to improve the diagnosis of Alzheimer’s. These new methodologies will hopefully give clinicians and caregivers accurate information about when to identify incidence of Alzheimer’s at an early stage. We are also creating a simple web-based application which people can use to upload new images easily, allowing the rapid automated analysis of their MRIs to facilitate early diagnosis more broadly.This approach promises to contribute to more timely interventions and better patient outcomes.</t>
  </si>
  <si>
    <t>ss_2024_669</t>
  </si>
  <si>
    <t>AI-Powered Alzheimer's Care: Smart Face Recognition, Medicine Reminders, and Location</t>
  </si>
  <si>
    <t>P. Kanchanamala, RamPrasad Chippada, Tejasri Bennabatthula, S. Muppidi</t>
  </si>
  <si>
    <t>Alzheimer's disease is a progressive neurological disorder characterized by a decline in cognitive functions, memory loss, and behavioural changes. This disease is the most communal cause of dementia, affecting primarily older individuals. Currently, there is no cure for Alzheimer's disease. Treatment mainly aims to manage symptoms and enhance the person's quality of life for the affected individuals. So, for helping them a web application that will incorporate with a Medicine reminder system, Location tracking system and Face recognition system utilizing deep learning models is Formulated. When an Alzheimer's patient interacts with someone, the facial recognition system can quickly identify the individual and provide relevant information about them, such as their name, relationship to the patient, and any important details. For this a model is created using MTCNN to detect faces and FaceNet for recognizing those faces. This technology can help Alzheimer's patients maintain social connections and reduce feelings of confusion or anxiety when interacting with unfamiliar people. Additionally, the web application will include a medicine reminder system, that will send reminders to the patients, ensuring they take their medication on time and in the correct dosage. Location tracking system for patients who may wander or get lost. This feature can help caregivers locate the patient in case they wander away from home. The goal of the project is to support individuals with Alzheimer's disease, enhancing their safety and social interactions.</t>
  </si>
  <si>
    <t>ss_2024_864</t>
  </si>
  <si>
    <t>AI-Powered Alzheimer's Diagnosis from Brain MRI Images Using CNNs</t>
  </si>
  <si>
    <t>Poonam Shourie, Vatsala Anand, Deepak Upadhyay, Vijay Singh, Swati Singh</t>
  </si>
  <si>
    <t>Alzheimer's disease is a slowly progressing neurological condition that predominantly impacts cognitive skills, it is essential to diagnose the disease early and accurately in order to provide appropriate treatment and patient care. In the realm of medical image analysis, recent developments in deep learning techniques, in particular Convolutional Neural Networks (CNNs), have demonstrated a great deal of promise. This research outlines an innovative strategy for the early diagnosis of Alzheimer's disease that makes use of CNNs. This research makes use of a database of brain magnetic resonance imaging (MRI) scans. This database contains images from people who have been diagnosed with Alzheimer's disease as well as healthy individuals. This research demonstrates that CNNs have the potential to be an effective diagnostic tool for Alzheimer's disease when used in conjunction with MRI images. The application of techniques from deep learning in medical imaging holds the potential to improve the accuracy and effectiveness of Alzheimer's disease diagnosis, which would ultimately be to the advantage of persons who are at risk and would make it easier to begin early intervention and treatment.</t>
  </si>
  <si>
    <t>ss_2024_994</t>
  </si>
  <si>
    <t>AI-Powered Brain Imaging for Early Neurodegenerative Disease Detection</t>
  </si>
  <si>
    <t>Prajwal Bhimrao Kalashetty, Avdhut Rohidas Punekar, Sourav Hemant Lokhande, Hemalata Nawale</t>
  </si>
  <si>
    <t>Neurodegenerative diseases, such as Alzheimer's, pose significant challenges to healthcare, underscoring the urgent need for precise and swift diagnostic tools. This research project aims to utilize Convolutional Neural Networks (CNN) alongside brain imaging methods to detect neurodegenerative diseases at an early stage. Drawing insights from existing literature, the objective is to devise an advanced system for timely detection. The endeavor begins with an extensive review of current research on neurodegenerative diseases, with a particular emphasis on the hippocampus role in Alzheimer's disease. The research study titled 'MRI of the hippocampus in the early stages of Alzheimer's disease' underscores the potential of magnetic resonance imaging (MRI) in early detection. Our project integrates sophisticated deep learning methodologies, including 3D CNNs and transfer learning, to augment diagnostic precision. Moreover, we introduce a pioneering approach, the Multiplane Convolutional Neural Network (MP-CNN), to leverage multiple MRI planes for a more comprehensive feature set. By combining machine learning, MRI, and deep learning, our project aims to advance early detection of neurodegenerative diseases, with a specific focus on Alzheimer's, offering a robust, effective, and efficient system.</t>
  </si>
  <si>
    <t>ss_2025_357</t>
  </si>
  <si>
    <t>AI-Powered Dementia Care Companion: An Intelligent Assistive System for Memory Aid, Safety, and Thought-to-Text Support</t>
  </si>
  <si>
    <t>Srujana K</t>
  </si>
  <si>
    <t>Abstract
Dementia affects millions worldwide, making daily life increasingly challenging and placing a significant burden on caregivers. Technology is stepping in to bridge this gap, offering solutions that enhance safety, communication, and independence. Memory aids help individuals keep track of daily activities, while geofencing ensures safety by alerting caregivers if they wander beyond designated areas. Voice command integration and chatbot support enable easier communication, reducing isolation and frustration, while image recognition helps identify familiar faces and objects, keeping individuals oriented. Beyond assistance with daily tasks, fall detection systems and emergency alerts provide an added
layer of security, ensuring timely help when needed. By fostering a supportive ecosystem, these innovations empower individuals with dementia to retain a sense of autonomy while easing the strain on caregivers. However, challenges such as accessibility, ease of use, and ethical concerns around data privacy and AI-driven caregiving must be carefully addressed. As technology evolves, the focus remains on enhancing quality of life while preserving dignity and independence.
Keywords: Dementia Care, Cognitive computing, Natural Language Processing, Geofencing, Machine Learning, Sentiment Analysis, Computer Vision.</t>
  </si>
  <si>
    <t>epmc_2025_861</t>
  </si>
  <si>
    <t>AI-Powered Evaluation of Dementia Severity Based on Clinical Data and Visual Scoring Systems (MTA,ERICA, GCA) from MRI</t>
  </si>
  <si>
    <t>Naing LT, Kunapinun A, Dailey M, Patanasantichai R, Buathong S, Keatmanee C, Wongsripuemtet J, Rattanabannakit C, Senanarong V, Ekpanyapong M, Songsaeng D.</t>
  </si>
  <si>
    <t>&lt;title&gt;Abstract&lt;/title&gt;  &lt;p&gt;Dementia, particularly Alzheimer's disease (AD), is a growing concern in aging populations, with mild cognitive impairment (MCI) frequently progressing to AD. Current diagnostic methods rely on clinical assessments and MRI-based visual scoring systems such as MTA, ERICA, and GCA, requiring expert evaluation and leading to delays. This study presents an AI-based diagnostic framework utilizing deep learning models to predict visual scores and classify dementia stages using brain MRI and clinical measures such as TMSE and MoCA. ResNet18 was trained separately for MTA, ERICA, and GCA scoring, while DenseNet121 was applied for MRI-based dementia classification. Results indicate that models integrating AI-predicted Visual Scores with clinical data achieved up to 75.24% accuracy, outperforming MRI-only models (63.44%). Notably, the inclusion of MoCA unexpectedly reduced classification accuracy, suggesting potential biases in its application. The AI system offers a promising tool for early dementia screening, particularly in areas with limited access to neurologists and radiologists, such as rural Thailand. Future studies will focus on refining model generalizability across diverse populations and improving prediction robustness in real-world clinical settings.&lt;/p&gt;</t>
  </si>
  <si>
    <t>ss_2022_28</t>
  </si>
  <si>
    <t>AI-powered Language Assessment Tools for Dementia</t>
  </si>
  <si>
    <t>M. Parsapoor, Muhammad Raisul Alam, Alex Mihailidis</t>
  </si>
  <si>
    <t>The main objective of this paper is to propose an approach for developing an Artificial Intelligence (AI)-powered Language Assessment (LA) tool. Such tools can be used to assess language impairments associated with dementia in older adults. The Machine Learning (ML) classifiers are the main parts of our proposed approach, therefore to develop an accurate tool with high sensitivity and specificity, we consider different binary classifiers and evaluate their performances. We also assess the reliability and validity of our approach by comparing the impact of different types of language tasks, features, and recording media on the performance of ML classifiers.</t>
  </si>
  <si>
    <t>ss_2025_407</t>
  </si>
  <si>
    <t>AI-Powered Remembrance System for Cognitive Impairments</t>
  </si>
  <si>
    <t>Kuberan A, A. Ar, S. Revathi</t>
  </si>
  <si>
    <t>Cognitive impairments caused by disorders like Alzheimer's disease and dementia prevent individuals from performing daily tasks and thinking independently. An ageing population suffers from these disorders, and hence, there is a requirement for navigation, reminder, and personal interaction support technologies. This paper describes a real-time support and navigation system that combines Gemini AI and facial recognition technology to provide intelligent support to patients with these disorders. The system uses machine learning and Raspberry Pi technology to recognize faces and thus differentiate between caregivers, family, and friends, facilitating more personal interaction. Through audio notification and real-time monitoring, patients can move about their environment safely, while caregivers are reminded and alerted in a timely manner, reducing their workload and patient risk. The results shows that the system provided accurate facial recognition and adaptive real-time prompting with the accuracy of 90%, allowing patients to carry out daily activities with minimal signs of confusion. Auditory prompting and navigational assistance significantly enhanced patient independence and decreased caregiver intervention frequencies, lowering the occurrence of interaction accidents. The technology used in this research is a major step forward in healthcare because it allows for increased patient independence while facilitating caregiving for healthcare workers.</t>
  </si>
  <si>
    <t>ss_2023_1208</t>
  </si>
  <si>
    <t>AIPPT: Predicts anti-inflammatory peptides using the most characteristic subset of bases and sequences by stacking ensemble learning strategies</t>
  </si>
  <si>
    <t>Ruiqi Liu, Zilong Zhang, Xiuhao Fu, Shankai Yan, Feifei Cui</t>
  </si>
  <si>
    <t>Therapeutic peptides play a vital role in developing peptide-based drugs. Recently, they have been applied as anti-inflammatory agents for a range of inflammatory conditions, including Alzheimer’s disease and rheumatoid arthritis. Laboratory-based identification of peptides with anti-inflammatory properties is a highly time-consuming and labor-intensive endeavor. To tackle this issue, researchers have developed computational methods, primarily centered on machine learning, to streamline the procedure. This paper presents AIPPT, an intelligent and computationally efficient prediction tool that introduces a novel stacking framework for the reliable identification of anti-inflammatory peptides (AIP). The study specifically employs a combination of four feature encodings, where their importance is assessed using the LightGBM method to create an optimal feature subset, which is then input to the three classifiers. The output probabilities from the three classifiers are further fed into a meta-classifier, constructing a two-layer stacking model. Subsequently, the output probabilities from the three classifiers are incorporated into a meta-classifier, establishing a two-layer stacking model. Subsequently, the output probabilities from the three classifiers are incorporated into a meta-classifier, establishing a two-layer stacking model.</t>
  </si>
  <si>
    <t>ss_2024_807</t>
  </si>
  <si>
    <t>AI-QuIC: Machine Learning for Automated Detection of Misfolded Proteins in Seed Amplification Assays</t>
  </si>
  <si>
    <t>Kyle D. Howey, Manci Li, Peter R. Christenson, Peter A. Larsen, Sang-Hyun Oh</t>
  </si>
  <si>
    <t>Advancements in AI, particularly deep learning, have revolutionized protein folding modeling, offering insights into biological processes and accelerating drug discovery for protein misfolding diseases. However, detecting misfolded proteins associated with neurodegenerative disorders, such as Alzheimer’s, Parkinson’s, ALS, and prion diseases, relies on Seed Amplification Assays (SAAs) analyzed through manual, time-consuming, and potentially inconsistent methods. We introduce AI-QuIC, an AI-driven platform that automates the analysis of Real-Time Quaking- Induced Conversion (RT-QuIC) assay data, a type of SAA crucial for detecting misfolded proteins. Utilizing a well-labeled RT-QuIC dataset of over 8,000 wells—the largest curated dataset for chronic wasting disease prion detection—we applied various AI models to classify true positive, false positive, and negative reactions. Notably, our deep-learning-based model achieved over 98% sensitivity and 97% specificity. By learning directly from raw fluorescence data, deep learning simplifies the SAA-analysis workflow. Automating and standardizing SAA data interpretation with AI-QuIC provides robust, scalable, and consistent diagnostic solutions.</t>
  </si>
  <si>
    <t>ss_2020_157</t>
  </si>
  <si>
    <t>AI-Rehab: A Framework for AI Driven Neurorehabilitation Training - The Profiling Challenge</t>
  </si>
  <si>
    <t>Yuri Almeida, M. Sirsat, S. Badia, E. Fermé</t>
  </si>
  <si>
    <t>: One of the health clinic challenges is rehabilitation therapy cognitive impairment that can happen after brain injury, dementia and in normal cognitive decline due to aging. Current cognitive rehabilitation therapy has been shown to be the most effective way to address this problem. However, a) it is not adaptive for every patient, b) it has a high cost, and c) it is usually implemented in clinical environments. The Task Generator (TG) is a free tool for the generation of cognitive training tasks. However, TG is not designed to adapt and monitor the cognitive progress of the patient. Hence, we propose in the BRaNT project an enhancement of TG with belief revision and machine learning techniques, gamiﬁcation and remote monitoring capabilities to enable health professionals to provide a long-term personalized cognitive rehabilitation therapy at home. The BRaNT is an interdisciplinary effort that addresses scientiﬁc limitations of current practices as well as provides solutions towards the sustainability of health systems and contributes towards the improvement of quality of life of patients. This paper proposes the AI-Rehab framework for the BRaNT, explains proﬁling challenge in the situation of insufﬁcient data and presents an alternate AI solutions which might be applicable once enough data is available.</t>
  </si>
  <si>
    <t>ss_2023_1527</t>
  </si>
  <si>
    <t>AITeQ: A machine learning framework for Alzheimer’s prediction using a distinctive 5-gene signature</t>
  </si>
  <si>
    <t>Ishtiaque Ahammad, Anika Bushra Lamisa, Arittra Bhattacharjee, Tabassum Binte Jamal, Md. Shamsul Arefin, Z. Chowdhury, Mohammad Uzzal Hossain, K. C. Das, C. A. Keya, M. Salimullah</t>
  </si>
  <si>
    <t>Neurodegenerative diseases, such as Alzheimer’s disease, pose a significant global health challenge with their complex etiology and elusive biomarkers. In this study, we developed the Alzheimer’s Identification Tool using RNA-Seq (AITeQ), a machine learning model based on an optimized random forest algorithm for identification of Alzheimer’s from RNA-Seq data. Analysis of RNA-Seq data from 433 individuals, including 293 Alzheimer’s patients and 140 controls led to the discovery of 47,929 differentially expressed genes. This was followed by a machine learning protocol involving feature selection, model training, performance evaluation, and hyperparameter tuning. The feature selection process undertaken in this study, employing a combination of 4 different methodologies, culminated in the identification of a compact yet impactful set of 5 genes. Ten diverse machine learning models were trained and tested using these 5 genes (ITGA10, CXCR4, ADCYAP1, SLC6A12, VGF). Performance metrics, including precision, recall, F1-score, accuracy, receiver operating characteristic area under the curve, and confusion matrices, were assessed before and after hyperparameter tuning. Overall, the random forest model with optimized hyperparameters was identified as the best and was used to develop AITeQ. AITeQ is available at: https://github.com/ishtiaque-ahammad/AITeQ Key Points A set of 5 genes (ITGA10, CXCR4, ADCYAP1, SLC6A12, VGF) were identified following differential gene expression and feature importance analysis. Ten diverse machine learning algorithms were trained and tested using the gene expression patterns of the identified 5 genes. The random forest algorithm with customized hyperparameters was found to be the best-performing model for differentiating Alzheimer’s disease samples from control. AITeQ, a user-friendly, reliable, and accurate machine learning framework for Alzheimer’s disease prediction was developed based on the 5 gene signature.</t>
  </si>
  <si>
    <t>ss_2022_440</t>
  </si>
  <si>
    <t>Aivoterveyden edistäminen perusterveydenhuollossa vaatii vielä vahvistusta</t>
  </si>
  <si>
    <t>Ella Plaami, Pia Pulkkinen, Terhi Lampio, Teija Hammar, Tiia Ngandu, Hanna-Maria Roitto, Miia Kivipelto, Jenni Kulmala</t>
  </si>
  <si>
    <t>Muistisairaiden henkilöiden määrä on viime vuosina kasvanut, ja kasvun odotetaan jatkuvan väestön ikääntyessä. Nykyisten arvioiden mu­ kaan muistisairauksia sairastavien henkilöiden määrä kaksinkertaistuu seuraavien 20 vuoden aikana (Alzheimer’s Disease International ym. 2020). Muistisairaudet vaikuttavat sairastu­ neen henkilön elämään ja elämänlaatuun sekä hänen läheisiinsä. Työssäkäyvillä vaikutukset heijastuvat myös työelämään. (WHO 2019.) Koska muistisairauksiin ei vielä ole parantavaa hoitoa, on tärkeää keskittyä siihen, millä ta­ valla sairastumisriskiä voitaisiin pienentää ja sitä kautta mahdollisesti vähentää sairastuvien määrää tulevaisuudessa. Muistisairauksien ris­ kissä olevien henkilöiden varhainen tunnista­ minen palvelujärjestelmässä, kuten peruster­ veydenhuollossa, on erityisen tärkeää, jotta ai­ voterveyttä tukevia palveluita voidaan kohdis­ taa niitä tarvitseville (STM 2020a). Kognitiivisilla toiminnoilla viitataan ajat­ teluun, ongelmien ratkaisuun, havaitsemi­ seen, muistiin ja kommunikointiin (Lazar ym. 2021). Aivoterveys ei tarkoita ainoastaan ai­ vosairauksien puuttumista, vaan se on osa laa­ jempaa hyvinvointia (Duodecim &amp; Suomen Akatemia 2020). Aivoterveyden edistämisen hyöty sai rauksien ehkäisyn näkökulmasta ko­ rostuu ikään tyvillä henkilöillä, mutta se tulisi huo mioida jo aikaisemmin kaikissa elämänku­ lun vaiheissa (STM 2020b). Erityisesti muisti­ sairauksien riskissä oleville henkilöille koh­ dennetulla aivoterveyden edistämisel­ lä voidaan saada aikaan merkittäviä hyötyjä (Ngandu ym. 2015). Aivoterveyden tukemi­ nen terveydenhuollossa edellyttää osaamista, toimivia käytäntöjä ja moniammatillista yh­ teistyötä.</t>
  </si>
  <si>
    <t>ss_2024_6042</t>
  </si>
  <si>
    <t>Akrivia Health Database—deep patient characterisation using a secondary mental healthcare dataset in England and Wales: cohort profile</t>
  </si>
  <si>
    <t>Ana Todorović, Philip Craig, Simon Pillinger, P. Kontari, Sophie Gibbons, Luke Bryden, Tarso Franarin, Ceyda Uysal, Gloria Roque, Benjamin Fell</t>
  </si>
  <si>
    <t>Purpose The Akrivia Health cohort was created to extract data from electronic health records in secondary mental health and dementia care services in England and Wales. The data are anonymised, structured and harmonised from the source electronic health records across a range of information technology systems, enabling for unified, privacy-preserving access for research purposes. Participants The cohort contains data from electronic health records for over 4.6 million patients in England and Wales, as of January 2024. The data are refreshed with regularity, and the dataset expands whenever a new healthcare provider joins the Akrivia network. 13% of the database are patients under 18 years old (n=590 160), 56% are adults 18–65 years old (n=2 631 690) and 31% are older people (n=1 422 609). About 11.5% are deceased (n=538 371). Findings to date Structured data include patient demographics and service pathways. Akrivia Health also uses a bespoke natural language processing model to further extract the research-relevant information from free-text progress notes, including diagnoses, medications and clinical symptoms. This allows for an in-depth longitudinal description of patient journeys. Future plans The anonymised data can be accessed in collaboration with Akrivia Health, following the National Health Service guidelines and without requiring a separate ethics application. There is no planned end date for data collection.</t>
  </si>
  <si>
    <t>ss_2023_2200</t>
  </si>
  <si>
    <t>ALDO INTELLIGENT SYSTEM FOR EARLY DETECTION OF ALZHEIMER'S DISEASE</t>
  </si>
  <si>
    <t>Anjaly G Nair, Archana Sajeev, Aryanandha A B, Reshmi Radhakrishnan, L. C Manikandan</t>
  </si>
  <si>
    <t>Alzheimer's disease is a neurodegenerative afiction that can be identied through behavioral
syndromes or neuroimaging. By utilizing deep learning, we can detect Alzheimer's disease. In this study,
we implemented two pre-existing models to learn characteristics from MRI images and subsequently concatenate them for
Alzheimer's disease classication. Upon inputting data, the system accurately produces one of the stages of Alzheimer's
disease, including mild cognitive impairment or cognitive normalcy. The purpose of this project is to utilize deep learning to
detect Alzheimer's disease</t>
  </si>
  <si>
    <t>ss_2022_16</t>
  </si>
  <si>
    <t>Algorithmic Fairness in Biomarker‐Based Machine Learning Models to Predict Alzheimer’s Dementia in Individuals with Mild Cognitive Impairment</t>
  </si>
  <si>
    <t>Derya Şahin, F. Jessen, J. Kambeitz</t>
  </si>
  <si>
    <t>With increasing availability of large‐scale data sets in biomedical research, machine learning (ML) algorithms rapidly gain importance for research and clinical practice. However, ML models bear the risk of increasing health disparities, whenever trained with imbalanced or biased data. Based on these ethical concerns the WHO guidelines on Artificial Intelligence for Healthcare recommend incorporating algorithmic fairness in ML models by design. Although research on biomarker detection and dementia risk prediction in Alzheimer’s disease increasingly employs ML algorithms, the fairness of these models has not been in focus to date.</t>
  </si>
  <si>
    <t>ss_2023_1601</t>
  </si>
  <si>
    <t>Algorithmic Fairness of Machine Learning Models for Alzheimer Disease Progression</t>
  </si>
  <si>
    <t>Chenxi Yuan, Kristin A. Linn, Rebecca A. Hubbard</t>
  </si>
  <si>
    <t>This prognostic study investigates the algorithmic fairness by sex, race, and ethnicity of machine learning models predicting Alzheimer disease progression.</t>
  </si>
  <si>
    <t>ss_2024_2428</t>
  </si>
  <si>
    <t>Algorithmic Spaced Retrieval Enhances Long-Term Memory in Alzheimer Disease: Case-Control Pilot Study</t>
  </si>
  <si>
    <t>Amy M Smith, Anna Marin, Renée E DeCaro, Richard S Feinn, Audrey Wack, Gregory I. Hughes, Nathaniel Rivard, Akshay Umashankar, K. Turk, Andrew E Budson</t>
  </si>
  <si>
    <t>Background Spaced retrieval is a learning technique that involves engaging in repeated memory testing after increasingly lengthy intervals of time. Spaced retrieval has been shown to improve long-term memory in Alzheimer disease (AD), but it has historically been difficult to implement in the everyday lives of individuals with AD. Objective This research aims to determine, in people with mild cognitive impairment (MCI) due to AD, the efficacy and feasibility of a mobile app that combines spaced retrieval with a machine learning algorithm to enhance memory retention. Specifically, the app prompts users to answer questions during brief daily sessions, and a machine learning algorithm tracks each user’s rate of forgetting to determine the optimal spacing schedule to prevent anticipated forgetting. Methods In this pilot study, 61 participants (young adults: n=21, 34%; healthy older adults: n=20, 33%; people with MCI due to AD: n=20, 33%) used the app for 4 weeks to learn new facts and relearn forgotten name-face associations. Participation during the 4-week period was characterized by using the app once per day to answer 15 questions about the facts and names. After the 4-week learning phase, participants completed 2 recognition memory tests approximately 1 week apart, which tested memory for information they had studied using the app as well as information they had not studied. Results After using the mobile app for 1 month, every person with MCI due to AD demonstrated improvements in memory for new facts that they had studied via the app compared to baseline (P&lt;.001). All but one person with MCI due to AD (19/20, 95%) showed improvements of more than 10 percentage points, comparable to the improvements shown by young adults and healthy older adults. Memory for name-face associations was similarly improved for all participant groups after using the app but to a lesser degree. Furthermore, for both new facts and name-face associations, we found no memory decay for any participant group after they took a break of approximately 1 week from using the app at the end of the study. Regarding usability, of the 20 people with MCI due to AD, 16 (80%) self-adhered to the app’s automated practice schedule, and half of them (n=10, 50%) expressed an interest in continuing to use it. Conclusions These results demonstrate early evidence that spaced retrieval mobile apps are both feasible for people with early-stage AD to use in their everyday lives and effective for supporting memory retention of recently learned facts and name-face associations.</t>
  </si>
  <si>
    <t>ss_2020_412</t>
  </si>
  <si>
    <t>All-cause Dementia Prediction by Machine Learning: The Health, Aging, and Body Composition Study</t>
  </si>
  <si>
    <t>Chenkai Wu, Xurui Jin</t>
  </si>
  <si>
    <t>Abstract There are several shortcomings of the currently available risk prediction models for dementia. We developed a risk prediction model for dementia using machine-learning approach and compared its performance with traditional approaches. Data were from the Health, Aging, and Body Composition Study, comprising 3,075 older adults (at least 70 years). Dementia was defined as (1) use of a prescribed dementia medication, (2) adjudicated dementia diagnosis, or (3) a race-stratified cognitive decline&gt;1.5 SDs from the baseline mean. We selected 275 predictors collected from questionnaires, imaging data, performance testing, and biospecimen. We used random survival forest (RSF) to build the full model and rank the importance of predictors. Subsequently, we built parsimonious models with top-20 predictors using RSF and Cox regression. A dementia risk score was developed using top-ranked variables. We used the C-statistic for performance evaluation. Over a median of 11.4 years of follow-up, 659 dementias (21.4%) occurred. The RSF model (both including all and top-20 variables) showed a higher C-statistic than the regression model. Digit symbol score, physical performance battery, finger tapping score, weight change since age 50, serum adiponectin, and APOE genotype were the top-6 variables. We created a dementia risk score (0-10) using the top-6 variables. A 1-unit increase in the risk score was associated with an 8% higher risk of dementia. The risk score demonstrated good discrimination (C-statistic=0.75). Machine learning methods offered improvement over traditional approaches in predicting dementia. The risk prediction score derived from a parsimonious model had good prediction performance.</t>
  </si>
  <si>
    <t>pm_2022_463</t>
  </si>
  <si>
    <t>Allostatic-Interoceptive Overload in Frontotemporal Dementia.</t>
  </si>
  <si>
    <t>Birba Agustina, Santamaría-García Hernando, Prado Pavel, Cruzat Josefina, Ballesteros Agustín Sainz, Legaz Agustina, Fittipaldi Sol, Duran-Aniotz Claudia, Slachevsky Andrea, Santibañez Rodrigo, Sigman Mariano, García Adolfo M, Whelan Robert, Moguilner Sebastián, Ibáñez Agustín</t>
  </si>
  <si>
    <t>The predictive coding theory of allostatic-interoceptive load states that brain networks mediating autonomic regulation and interoceptive-exteroceptive balance regulate the internal milieu to anticipate future needs and environmental demands. These functions seem to be distinctly compromised in behavioral variant frontotemporal dementia (bvFTD), including alterations of the allostatic-interoceptive network (AIN). Here, we hypothesize that bvFTD is typified by an allostatic-interoceptive overload. We assessed resting-state heartbeat evoked potential (rsHEP) modulation as well as its behavioral and multimodal neuroimaging correlates in patients with bvFTD relative to healthy control subjects and patients with Alzheimer's disease (N = 94). We measured 1) resting-state electroencephalography (to assess the rsHEP, prompted by visceral inputs and modulated by internal body sensing), 2) associations between rsHEP and its neural generators (source location), 3) cognitive disturbances (cognitive state, executive functions, facial emotion recognition), 4) brain atrophy, and 5) resting-state functional magnetic resonance imaging functional connectivity (AIN vs. control networks). Relative to healthy control subjects and patients with Alzheimer's disease, patients with bvFTD presented more negative rsHEP amplitudes with sources in critical hubs of the AIN (insula, amygdala, somatosensory cortex, hippocampus, anterior cingulate cortex). This exacerbated rsHEP modulation selectively predicted the patients' cognitive profile (including cognitive decline, executive dysfunction, and emotional impairments). In addition, increased rsHEP modulation in bvFTD was associated with decreased brain volume and connectivity of the AIN. Machine learning results confirmed AIN specificity in predicting the bvFTD group. Altogether, these results suggest that bvFTD may be characterized by an allostatic-interoceptive overload manifested in ongoing electrophysiological markers, brain atrophy, functional networks, and cognition.</t>
  </si>
  <si>
    <t>ss_2024_1554</t>
  </si>
  <si>
    <t>Alpha Anterior Posterior Index as a Novel Quantitative EEG Biomarker for Alzheimer's Disease</t>
  </si>
  <si>
    <t>Leo Wang, Ruben Ruiz-Mateos Serrano, A. C. Lombarte</t>
  </si>
  <si>
    <t>Alzheimer's disease (AD) is the most prevalent form of dementia. Previous studies showed some promising biomarkers using quantitative electroencephalograms (qEEG), but more are waiting to be explored. This study aims to optimize and identify novel biomarkers to aid in diagnosing AD. This study uses a publicly available preprocessed EEG recording dataset from 19 electrodes to investigate power spectral density (PSD) patterns in AD and control (CN) groups. A novel PSD-derived biomarker, Alpha Anterior Posterior Index (aAPI), along with previously reported Alpha Relative PSD, Theta Alpha Ratio (TAR), and Spectrum Ratio (SR) biomarkers, are studied in diagnosing AD. Statistical analyses and machine learning using logistic regression models are employed to test the performance of these biomarkers. The results of our analysis reveal significant differences between AD and CN in the Alpha Relative PSD, Theta Relative PSD, TAR, SR, and the novel biomarker aAPI, with the Alpha band showing decreased power, Theta band showing increased power, TAR being higher, SR being lower, and aAPI being lower in AD compared to CN. Machine learning models, particularly the combination of aAPI and TAR, prove most effective in distinguishing between AD and CN, achieving the highest accuracy among all biomarkers. Individual biomarkers such as Alpha Relative PSD and Spectrum Ratio also exhibit relatively high accuracy, albeit not surpassing the combination of aAPI and TAR. The findings of this study suggest promising results for aAPI as a novel biomarker.</t>
  </si>
  <si>
    <t>ss_2025_904</t>
  </si>
  <si>
    <t>Alpha-synuclein aggregation induces prominent cellular lipid changes as revealed by Raman spectroscopy and machine learning analysis</t>
  </si>
  <si>
    <t>Nathan P Coles, Suzan Elsheikh, A. Quesnel, Lucy Butler, O. Achadu, Meez Islam, Karunakaran A Kalesh, Annalisa Occhipinti, Claudio Angione, Jon Marles-Wright, David J. Koss, Alan J Thomas, T. Outeiro, Panagiota S Filippou, A. Khundakar</t>
  </si>
  <si>
    <t>Abstract The aggregation of α-synuclein is a central neuropathological hallmark in neurodegenerative disorders known as Lewy body diseases, including Parkinson's disease and dementia with Lewy bodies. In the aggregation process, α-synuclein transitions from its native disordered/α-helical form to a β-sheet-rich structure, forming oligomers and protofibrils that accumulate into Lewy bodies, in a process that is thought to underlie neurodegeneration. Lipids are thought to play a critical role in this process by facilitating α-synuclein aggregation and contributing to cell toxicity, possibly through ceramide production. This study aimed to investigate biochemical changes associated with α-synuclein aggregation, focusing on lipid changes, using Raman spectroscopy coupled with machine learning. HEK293, Neuro2a and SH-SY5Y expressing increased levels of α-synuclein were treated with sonicated α-synuclein pre-formed fibrils, to model seeded aggregation. Raman spectroscopy, complemented by an in-house lipid spectral library, was used to monitor the aggregation process and its effects on cellular viability over 14 days. We detected α-synuclein aggregation by assessing β-sheet peaks at 1045 cm⁻1, in cells treated with α-synuclein pre-formed fibrils, using machine learning (principal component analysis and uniform manifold approximation and projection) analysis based on Raman spectral features. Changes in lipid profiles, and especially sphingolipids, including a decrease in sphingomyelin and increase in ceramides, were observed, consistent with oxidative stress and apoptosis. Altogether, our study informs on biochemical alterations that can be considered for the design of therapeutic strategies for Parkinson's disease and related synucleinopathies.</t>
  </si>
  <si>
    <t>ss_2021_1237</t>
  </si>
  <si>
    <t>Alteration of the corpus callosum in patients with Alzheimer’s disease: Deep learning-based assessment</t>
  </si>
  <si>
    <t>Sadia Kamal, Ingyu Park, Y. Kim, Y. Kim, Unjoo Lee</t>
  </si>
  <si>
    <t>Background Several studies have reported changes in the corpus callosum (CC) in Alzheimer’s disease. However, the involved region differed according to the study population and study group. Using deep learning technology, we ensured accurate analysis of the CC in Alzheimer’s disease. Methods We used the Open Access Series of Imaging Studies (OASIS) dataset to investigate changes in the CC. The individuals were divided into three groups using the Clinical Dementia Rating (CDR); 94 normal controls (NC) were not demented (NC group, CDR = 0), 56 individuals had very mild dementia (VMD group, CDR = 0.5), and 17 individuals were defined as having mild and moderate dementia (MD group, CDR = 1 or 2). Deep learning technology using a convolutional neural network organized in a U-net architecture was used to segment the CC in the midsagittal plane. Total CC length and regional magnetic resonance imaging (MRI) measurements of the CC were made. Results The total CC length was negatively associated with cognitive function. (beta = -0.139, p = 0.022) Among MRI measurements of the CC, the height of the anterior third (beta = 0.038, p &lt;0.0001) and width of the body (beta = 0.077, p = 0.001) and the height (beta = 0.065, p = 0.001) and area of the splenium (beta = 0.059, p = 0.027) were associated with cognitive function. To distinguish MD from NC and VMD, the receiver operating characteristic analyses of these MRI measurements showed areas under the curves of 0.65–0.74. (total CC length = 0.705, height of the anterior third = 0.735, width of the body = 0.714, height of the splenium = 0.703, area of the splenium = 0.649). Conclusions Among MRI measurements, total CC length, the height of the anterior third and width of the body, and the height and area of the splenium were associated with cognitive decline. They had fair diagnostic validity in distinguishing MD from NC and VMD.</t>
  </si>
  <si>
    <t>ss_2019_1002</t>
  </si>
  <si>
    <t>Alterations in Cholesterol Metabolism and Genetics as Key Players in Mild Cognitive Impairment (P15-023-19).</t>
  </si>
  <si>
    <t>Yu An, Xiaona Zhang, Ying Wang, Yushan Wang, Lingwei Tao, R. Xiao</t>
  </si>
  <si>
    <t>Objectives
Alteration of circulating cholesterol precursors and oxidation products, in the form of sterols and oxysterols, has been demonstrated in Alzheimer's disease (AD) progression and its preclinical stage, mild cognitive impairment (MCI). However, limited species of metabolites were detected with the methods that do not discriminate between free and esterified forms, the former of which is the biologically active form. This study was aimed to identify MCI-associated differences in cholesterol metabolism by detecting a broad range of cholesterol synthetic and metabolic profiles in free form and their interplay with genetic variations for cholesterol homeostasis.
Methods
We conducted a pilot case-control study in a well-characterized Chinese cohort entitled the Effects and Mechanism Investigation of Cholesterol and Oxysterol on Alzheimer's disease (EMCOA) study including 100 MCI cases, each matched to one control participants. A broad range of non-esterified circulating cholesterol synthetic precursors and oxidation products were measured by ultra-performance liquid chromatography-mass spectrometry (UPLC-MS). A total of 21 tag single nucleotide polymorphisms (TagSNPs) in ApoE, CYP27A1, CYP46A1, CH25H, CYP7A1 and CYP7B1 was selected and genotyped by the Sequenom MassArray system.
Results
A total of 31 non-esterified cholesterol metabolites including 9 precursors and 22 oxysterols were detected in serum. We found significantly higher levels of 1 precursor and 11 oxysterols whereas lower levels of 3 oxysterols in MCI cases as compared to the controls. The random forest analysis showed that a biomarker panel of 20 lipids classified MCI patients with area under the curve (AUC) of 0.794 (95% CI = 0.694-0.868). With respect to SNPs, a QTL analysis identified 8 SNPs that were significantly associated with levels of 5 precursors and 14 oxysterols.
Conclusions
The findings indicate that cholesterol metabolism is disrupted in MCI patients and correlating their profiles with genotype may provide productive insight into cognitive dysfunction and lead to new treatment strategies.
Funding Sources
This work was supported by the State Key Program of the National Natural Science Foundation of China (Grant No. 81330065).
Supporting Tables Images and/or Graphs</t>
  </si>
  <si>
    <t>ss_2021_2748</t>
  </si>
  <si>
    <t>Altered Connection and Diagnosis Utility of White Matter in Alzheimer’s Disease: A Multi-site Automated Fiber Quantification Study</t>
  </si>
  <si>
    <t>Yida Qu, Pan Wang, Bing Liu, Xiaopeng Kang, Pindong Chen, K. Du, Yong Liu</t>
  </si>
  <si>
    <t>Alzheimer's disease (AD) is a typical neurodegenerative disease that is associated with cognitive decline, memory loss, and functional disconnection. Diffusion tensor imaging (DTI) has been widely used to investigate the integrity and degeneration of white matter in AD. In this study, with one of the world’s largest DTI biobanks (865 individuals), we aim to explore the diagnosis utility and stability of tractbased features (extracted by automated fiber quantification (AFQ) pipeline) in AD. First, we studied the clinical association of tract-based features by detecting AD-associated alterations of diffusion properties along fiber bundles. Then, a binary classification experiment between AD and normal controls was performed using tract-based diffusion properties as features and support vector machine (SVM) as a classifier with an independent site cross-validation strategy. The average accuracy of 77.90% (the highest was 88.89%) showed that white matter properties as biomarkers had a relatively stable role in the clinical diagnosis of AD.Clinical Relevance— White matter characteristics are valid and robust biomarkers of AD, which have high accuracy and generalizability in the AD diagnosis in a large multi-site dataset.</t>
  </si>
  <si>
    <t>ss_2020_507</t>
  </si>
  <si>
    <t>Altered DNA methylation profiles in blood from patients with sporadic Creutzfeldt–Jakob disease</t>
  </si>
  <si>
    <t>Luke C. Dabin, Fernando Guntoro, T. Campbell, Tony Bélicard, Adam R. Smith, Rebecca G. Smith, R. Raybould, J. Schott, K. Lunnon, P. Sarkies, J. Collinge, S. Mead, Emmanuelle Viré</t>
  </si>
  <si>
    <t>Prion diseases are fatal and transmissible neurodegenerative disorders caused by the misfolding and aggregation of prion protein. Although recent studies have implicated epigenetic variation in common neurodegenerative disorders, no study has yet explored their role in human prion diseases. Here we profiled genome-wide blood DNA methylation in the most common human prion disease, sporadic Creutzfeldt–Jakob disease (sCJD). Our case–control study (n = 219), when accounting for differences in cell type composition between individuals, identified 38 probes at genome-wide significance (p &lt; 1.24 × 10–7). Nine of these sites were taken forward in a replication study, performed in an independent case–control (n = 186) cohort using pyrosequencing. Sites in or close to FKBP5, AIM2 (2 probes), UHRF1, KCNAB2 successfully replicated. The blood-based DNA methylation signal was tissue- and disease-specific, in that the replicated probe signals were unchanged in case–control studies using sCJD frontal-cortex (n = 84), blood samples from patients with Alzheimer’s disease, and from inherited and acquired prion diseases. Machine learning algorithms using blood DNA methylation array profiles accurately distinguished sCJD patients and controls. Finally, we identified sites whose methylation levels associated with prolonged survival in sCJD patients. Altogether, this study has identified a peripheral DNA methylation signature of sCJD with a variety of potential biomarker applications.</t>
  </si>
  <si>
    <t>pm_2021_332</t>
  </si>
  <si>
    <t>Altered Functional Connectivity of Hippocampal Subfields in Poststroke Dementia.</t>
  </si>
  <si>
    <t>Zhao Zhiyong, Cai Huaying, Huang Manli, Zheng Weihao, Liu Tingting, Sun Di, Han Guocan, Ni Linhui, Zhang Yi, Wu Dan</t>
  </si>
  <si>
    <t>The hippocampus (HP) plays a critical role in memory and orientational functions and is functionally heterogeneous along the longitudinal anterior-posterior axis. Although the previous study has reported volumetric atrophy in hippocampal subfields of patients with poststroke dementia (PSD), how the functional connectivity (FC) is altered in these subfields remains unclear. To examine the FC changes of the HP subfields in patients with PSD. Prospective. Seventeen normal controls, 20 PSD, and 24 nondemented poststroke (PSND) patients. A 3.0 T/ T1-weighted imaging, resting-state functional and diffusion tensor imaging. We first segmented the HP using independent component analysis, and then used granger causality analysis to calculate the directed FCs (dFCs) between the subfields and the whole brain, and compared the dFCs among PSD, PSND, and controls. Student's t-test, chi-square test, one-way ANCOVA, multiple regression, support vector machine, multiple comparison correction, and reproducibility analysis. A P value &lt; 0.05 was considered statistically significant. Our results showed HP was functionally divided into HP&lt;sub&gt;head&lt;/sub&gt; , HP&lt;sub&gt;body&lt;/sub&gt; , and HP&lt;sub&gt;tail&lt;/sub&gt; bilaterally along the longitudinal axis. PSD patients showed significant dementia-specific decreases in the inward information flow and increases in the outward information flow associated with the bilateral entire HP/HP&lt;sub&gt;head&lt;/sub&gt; and left HP&lt;sub&gt;body&lt;/sub&gt; (P &lt; 0.05). Moreover, we observed significant correlations (P &lt; 0.05) between the cognition score and the dFCs related to the bilateral entire HP and left HP&lt;sub&gt;head&lt;/sub&gt; in the PSD group. Furthermore, dFCs of the HP and its subfields improved the classification between the PSD and PSND patients (accuracy/sensitivity/specificity: 94%/95%/93%) compared to the clinical and demographic parameters alone. These findings suggest that altered transmission and reception of information in the HP. These alternations were specific to individual subfields in PSD patients and may offer insight into the neurophysiological mechanisms underlying PSD. 1 TECHNICAL EFFICACY: Stage 2.</t>
  </si>
  <si>
    <t>ss_2021_2864</t>
  </si>
  <si>
    <t>Altered Homotopic Functional Connectivity Within White Matter in the Early Stages of Alzheimer’s Disease</t>
  </si>
  <si>
    <t>Pan Wang, Zedong Wang, Jianlin Wang, Yuan Jiang, Hong Zhang, Hongyi Li, B. Biswal</t>
  </si>
  <si>
    <t>Alzheimer’s disease (AD) is a progressive neurodegenerative disorder with memory loss and cognitive impairment. The white matter (WM) BOLD signal has recently been shown to provide an important role in understanding the intrinsic cerebral activity. Although the altered homotopic functional connectivity within gray matter (GM-HFC) has been examined in AD, the abnormal HFC to WM remains unknown. The present study sought to identify changes in the WM-HFC and anatomic characteristics by combining functional magnetic resonance imaging with diffusion tensor imaging (DTI). Resting-state and DTI magnetic resonance images were collected from the OASIS-3 dataset and consisted of 53 mild cognitive impairment (MCI) patients, 90 very MCI (VMCI), and 100 normal cognitive (NC) subjects. Voxel-mirrored HFC was adopted to examine whether WM-HFC was disrupted in VMCI and MCI participants. Moreover, the DTI technique was used to investigate whether specific alterations of WM-HFC were associated with anatomic characteristics. Support vector machine analyses were used to identify the MCI and VMCI participants using the abnormal WM-HFC as the features. Compared with NC, MCI, and VMCI participants showed significantly decreased GM-HFC in the middle occipital gyrus and inferior parietal gyrus and decreased WM-HFC in the bilateral middle occipital and parietal lobe-WM. In addition, specific WM-functional network alteration for the bilateral sub-lobar-WM was found in MCI subjects. MCI subjects showed abnormal anatomic characteristics for bilateral sub-lobar and parietal lobe-WM. Results of GM-HFC mainly showed common neuroimaging features for VMCI and MCI subjects, whereas analysis of WM-HFC showed specific clinical neuromarkers and effectively compensated for the lack of GM-HFC to distinguish NC, VMCI, and MCI subjects.</t>
  </si>
  <si>
    <t>epmc_2024_3015</t>
  </si>
  <si>
    <t>Altered intrinsic ignition dynamics linked to Amyloid-β and tau pathology in Alzheimer's disease</t>
  </si>
  <si>
    <t>Patow GA, Escrichs A, Martinez-Molina N, Ritter P, Deco G.</t>
  </si>
  <si>
    <t>Alzheimer's disease (AD) progressively alters brain structure and function, yet the associated changes in large-scale brain network dynamics remain poorly understood. We applied the intrinsic ignition framework to resting-state functional MRI (rs-fMRI) data from AD patients, individuals with mild cognitive impairment (MCI), and cognitively healthy controls (HC) to elucidate how AD shapes intrinsic brain activity. We assessed node-metastability at the whole-brain level and in 7 canonical resting-state networks (RSNs). Our results revealed a progressive decline in dynamical complexity across the disease continuum. HC exhibited the highest node-metastability, whereas it was substantially reduced in MCI and AD patients. The cortical hierarchy of information processing was also disrupted, indicating that rich-club hubs may be selectively affected in AD progression. Furthermore, we used linear mixed-effects models to evaluate the influence of Amyloid-β (Aβ) and tau pathology on brain dynamics at both regional and whole-brain levels. We found significant associations between both protein burdens and alterations in node metastability. Lastly, a machine learning classifier trained on brain dynamics, Aβ, and tau burden features achieved high accuracy in discriminating between disease stages. Together, our findings highlight the progressive disruption of intrinsic ignition across whole-brain and RSNs in AD and support the use of node-metastability in conjunction with proteinopathy as a novel framework for tracking disease progression.</t>
  </si>
  <si>
    <t>ss_2023_1146</t>
  </si>
  <si>
    <t>Altered large‐scale dynamic connectivity patterns in Alzheimer's disease and mild cognitive impairment patients: A machine learning study</t>
  </si>
  <si>
    <t>Rixing Jing, Pindong Chen, Yongbin Wei, Juanning Si, Yuying Zhou, Dawei Wang, Chengyuan Song, Hongwei Yang, Zengqiang Zhang, H. Yao, Xiaopeng Kang, L. Fan, T. Han, W. Qin, Bo Zhou, Tianzi Jiang, Jie Lu, Ying Han, Xi Zhang, Bing Liu, Chunshui Yu, Pan Wang, Yong Liu</t>
  </si>
  <si>
    <t>Alzheimer's disease (AD) is a common neurodegeneration disease associated with substantial disruptions in the brain network. However, most studies investigated static resting‐state functional connections, while the alteration of dynamic functional connectivity in AD remains largely unknown. This study used group independent component analysis and the sliding‐window method to estimate the subject‐specific dynamic connectivity states in 1704 individuals from three data sets. Informative inherent states were identified by the multivariate pattern classification method, and classifiers were built to distinguish ADs from normal controls (NCs) and to classify mild cognitive impairment (MCI) patients with informative inherent states similar to ADs or not. In addition, MCI subgroups with heterogeneous functional states were examined in the context of different cognition decline trajectories. Five informative states were identified by feature selection, mainly involving functional connectivity belonging to the default mode network and working memory network. The classifiers discriminating AD and NC achieved the mean area under the receiver operating characteristic curve of 0.87 with leave‐one‐site‐out cross‐validation. Alterations in connectivity strength, fluctuation, and inter‐synchronization were found in AD and MCIs. Moreover, individuals with MCI were clustered into two subgroups, which had different degrees of atrophy and different trajectories of cognition decline progression. The present study uncovered the alteration of dynamic functional connectivity in AD and highlighted that the dynamic states could be powerful features to discriminate patients from NCs. Furthermore, it demonstrated that these states help to identify MCIs with faster cognition decline and might contribute to the early prevention of AD.</t>
  </si>
  <si>
    <t>ss_2022_874</t>
  </si>
  <si>
    <t>Altered Microcirculation in Alzheimer’s Disease Assessed by Machine Learning Applied to Functional Thermal Imaging Data</t>
  </si>
  <si>
    <t>D. Perpetuini, C. Filippini, M. Zito, D. Cardone, A. Merla</t>
  </si>
  <si>
    <t>Alzheimer’s disease (AD) is characterized by progressive memory failures accompanied by microcirculation alterations. Particularly, impaired endothelial microvascular responsiveness and altered flow motion patterns have been observed in AD patients. Of note, the endothelium influences the vascular tone and also the small superficial blood vessels, which can be evaluated through infrared thermography (IRT). The advantage of IRT with respect to other techniques relies on its contactless features and its capability to preserve spatial information of the peripheral microcirculation. The aim of the study is to investigate peripheral microcirculation impairments in AD patients with respect to age-matched healthy controls (HCs) at resting state, through IRT and machine learning (ML) approaches. Particularly, several classifiers were tested, employing as regressors the power of the nose tip temperature time course in different physiological frequency bands. Among the ML classifiers tested, the Decision Tree Classifier (DTC) delivered the best cross-validated accuracy (accuracy = 82%) when discriminating between AD and HCs. The results further demonstrate the alteration of microvascular patterns in AD in the early stages of the pathology, and the capability of IRT to assess vascular impairments. These findings could be exploited in clinical practice, fostering the employment of IRT as a support for the early diagnosis of AD.</t>
  </si>
  <si>
    <t>ss_2024_3140</t>
  </si>
  <si>
    <t>Altered Motor Activity Patterns within 10-Minute Timescale Predict Incident Clinical Alzheimer’s Disease</t>
  </si>
  <si>
    <t>Haoqi Sun, Peng Li, Lei Gao, Jingyun Yang, Lei Yu, A. Buchman, David A. Bennett, M. Westover, Kun Hu</t>
  </si>
  <si>
    <t>Background: Fractal motor activity regulation (FMAR), characterized by self-similar temporal patterns in motor activity across timescales, is robust in healthy young humans but degrades with aging and in Alzheimer’s disease (AD). Objective: To determine the timescales where alterations of FMAR can best predict the clinical onset of AD. Methods: FMAR was assessed from actigraphy at baseline in 1,077 participants who had annual follow-up clinical assessments for up to 15 years. Survival analysis combined with deep learning (DeepSurv) was used to examine how baseline FMAR at different timescales from 3 minutes up to 6 hours contributed differently to the risk for incident clinical AD. Results: Clinical AD occurred in 270 participants during the follow-up. DeepSurv identified three potential regions of timescales in which FMAR alterations were significantly linked to the risk for clinical AD: &lt;10, 20–40, and 100–200 minutes. Confirmed by the Cox and random survival forest models, the effect of FMAR alterations in the timescale of &lt;10 minutes was the strongest, after adjusting for covariates. Conclusions: Subtle changes in motor activity fluctuations predicted the clinical onset of AD, with the strongest association observed in activity fluctuations at timescales &lt;10 minutes. These findings suggest that short actigraphy recordings may be used to assess the risk of AD.</t>
  </si>
  <si>
    <t>ss_2022_3546</t>
  </si>
  <si>
    <t>Altered pattern analysis and identification of subjective cognitive decline based on morphological brain network</t>
  </si>
  <si>
    <t>Xiao-Wen Xu, Pei-Chin Chen, Yongsheng Xiang, Zhongfeng Xie, Qiang Yu, Xiang‐Hai Zhou, Peijun Wang</t>
  </si>
  <si>
    <t>Subjective cognitive decline (SCD) is considered the first stage of Alzheimer’s disease (AD). Accurate diagnosis and the exploration of the pathological mechanism of SCD are extremely valuable for targeted AD prevention. However, there is little knowledge of the specific altered morphological network patterns in SCD individuals. In this present study, 36 SCD cases and 34 paired-matched normal controls (NCs) were recruited. The Jensen-Shannon distance-based similarity (JSS) method was implemented to construct and derive the attributes of multiple brain connectomes (i.e., morphological brain connections and global and nodal graph metrics) of individual morphological brain networks. A t-test was used to discriminate between the selected nodal graph metrics, while the leave-one-out cross-validation (LOOCV) was used to obtain consensus connections. Comparisons were performed to explore the altered patterns of connectome features. Further, the multiple kernel support vector machine (MK-SVM) was used for combining brain connectomes and differentiating SCD from NCs. We showed that the consensus connections and nodal graph metrics with the most discriminative ability were mostly found in the frontal, limbic, and parietal lobes, corresponding to the default mode network (DMN) and frontoparietal task control (FTC) network. Altered pattern analysis demonstrated that SCD cases had a tendency for modularity and local efficiency enhancement. Additionally, using the MK-SVM to combine the features of multiple brain connectomes was associated with optimal classification performance [area under the curve (AUC): 0.9510, sensitivity: 97.22%, specificity: 85.29%, and accuracy: 91.43%]. Therefore, our study highlighted the combination of multiple connectome attributes based on morphological brain networks and offered a valuable method for distinguishing SCD individuals from NCs. Moreover, the altered patterns of multidimensional connectome attributes provided a promising insight into the neuroimaging mechanism and early intervention in SCD subjects.</t>
  </si>
  <si>
    <t>ss_2021_685</t>
  </si>
  <si>
    <t>Altered Regional Cerebral Blood Flow and Brain Function Across the Alzheimer's Disease Spectrum: A Potential Biomarker</t>
  </si>
  <si>
    <t>Qianqian Zhang, Qing Wang, Cancan He, Dandan Fan, Yao Zhu, Feifei Zang, C. Tan, Shaoke Zhang, H. Shu, Zhijun Zhang, Haixia Feng, Zan Wang, C. Xie</t>
  </si>
  <si>
    <t>Objective: To investigate variation in the characteristics of regional cerebral blood flow (rCBF), brain activity, and intrinsic functional connectivity (FC) across the Alzheimer's disease spectrum (ADS). Methods: The study recruited 20 individuals in each of the following categories: Alzheimer's disease (AD), mild cognitive impairment (MCI), subjective cognitive decline (SCD), and healthy control (HC). All participants completed the 3.0T resting-state functional MRI (rs-fMRI) and arterial spin labeling scans in addition to neuropsychological tests. Additionally, the normalized CBF, regional homogeneity (ReHo), and amplitude of low-frequency fluctuation (ALFF) of individual subjects were compared in the ADS. Moreover, the changes in intrinsic FC were investigated across the ADS using the abnormal rCBF regions as seeds and behavioral correlations. Finally, a support-vector classifier model of machine learning was used to distinguish individuals with ADS from HC. Results: Compared to the HC subjects, patients with AD showed the poorest level of rCBF in the left precuneus (LPCUN) and right middle frontal gyrus (RMFG) among all participants. In addition, there was a significant decrease in the ALFF in the bilateral posterior cingulate cortex (PCC) and ReHo in the right PCC. Moreover, RMFG- and LPCUN-based FC analysis revealed that the altered FCs were primarily located in the posterior brain regions. Finally, a combination of altered rCBF, ALFF, and ReHo in posterior cingulate cortex/precuneus (PCC/PCUN) showed a better ability to differentiate ADS from HC, AD from SCD and MCI, but not MCI from SCD. Conclusions: The study demonstrated the significance of an altered rCBF and brain activity in the early stages of ADS. These findings, therefore, present a potential diagnostic neuroimaging-based biomarker in ADS. Additionally, the study provides a better understanding of the pathophysiology of AD.</t>
  </si>
  <si>
    <t>ss_2021_1170</t>
  </si>
  <si>
    <t>Altered structural connectivity detected with dilated convolutional neural network analysis in the DIAN study and the Wisconsin Registry for Alzheimer’s Prevention</t>
  </si>
  <si>
    <t>Xingjian Zhen, Rudrasis Chakraborty, Nicholas M. Vogt, Ruochen Wang, Kao Lee Yang, N. Adluru, B. Gordon, T. Benzinger, Nicole S Mckay, T. Betthauser, Sterling C. Johnson, Vikas Singh, B. Bendlin</t>
  </si>
  <si>
    <t>Dominantly inherited Alzheimer’s disease (DIAD) and late onset Alzheimer’s disease (LOAD) are characterized by the accumulation of amyloid pathology, and neurodegeneration which heralds the onset of dementia. Loss of structural connectivity prior to development of dementia may be measured using techniques that are sensitive to subtle neurodegeneration such as diffusion MRI (dMRI). We have previously shown the utility of deep learning (using a dilated convolutional neural network (DCNN) model) for analysis of sequential manifold‐valued data. Here, we apply this approach to dMRI data to test for loss of structural connectivity among mutation carriers who will develop DIAD, as well as among individuals who are at risk for LOAD due to amyloid pathology.</t>
  </si>
  <si>
    <t>ss_2024_281</t>
  </si>
  <si>
    <t>AL-XAI-MERS: Unveiling Alzheimer's Mysteries with Explainable AI</t>
  </si>
  <si>
    <t>Afif Deshmukh, Neave Kallivalappil, Kyle D'souza, Chinmay Kadam</t>
  </si>
  <si>
    <t>Alzheimer's disease poses an escalating global health challenge, necessitating accurate and timely diagnosis for effective intervention. This study presents a novel approach to Alzheimer's detection utilising advanced machine learning techniques applied to brain MRI scans. Leveraging Explainable Artificial Intelligence (XAI) methods, the developed model not only detects Alzheimer's disease but also offers transparent insights into the intricate patterns within the MRI data. In an era where Alzheimer's prevalence is rising, our methodology provides a valuable tool for clinicians and patients. By employing XAI, individuals can gain a comprehensive understanding of their MRI results, enabling them to seek second opinions and fostering a deeper comprehension of their condition. This research marks a significant step towards democratising medical diagnostics, empowering individuals with knowledge and promoting informed decision-making in Alzheimer's diagnosis and management.</t>
  </si>
  <si>
    <t>ss_2025_1212</t>
  </si>
  <si>
    <t>AlzAware: A Comprehensive Online Resource for Alzheimer’s Awareness and Support</t>
  </si>
  <si>
    <t>Basavaraj Aland, Korlapati Himaja</t>
  </si>
  <si>
    <t>Alzheimer's disease (AD) is a progressive neurodegenerative disorder that significantly impacts cognitive functions, often leading to memory loss and behavioral changes. Early detection is crucial for effective intervention and management. AlzAware, a comprehensive online platform, offers an innovative approach for the detection of Alzheimer's disease using cutting-edge diagnostic technologies such as Functional Magnetic Resonance Imaging (fMRI), Electroencephalogram (EEG), and advanced neurological diagnostics. Through the integration of pattern recognition algorithms and data-driven analysis, AlzAware provides an accurate and accessible tool for detecting AD at its earliest stages. The platform utilizes fMRI to visualize brain activity, EEG to analyze electrical patterns in neural activity, and sophisticated machine learning techniques to identify early signs of neurodegenerative conditions. By offering a non-invasive, user-friendly solution, AlzAware aims to improve the accuracy of Alzheimer’s diagnosis and provide valuable support for both clinicians and individuals at risk of developing Alzheimer’s disease. This paper discusses the underlying technologies behind AlzAware, its potential for enhancing diagnostic precision, and its role in advancing the fight against Alzheimer's disease.
Keywords - fMRI (Functional Magnetic Resonance), Imaging, EEG (Electroencephalogram), Neurological Diagnostics, Neurodegenerative Conditions, Pattern Recognition.</t>
  </si>
  <si>
    <t>ss_2020_679</t>
  </si>
  <si>
    <t>AlzCoGame: A Serious Game using Machine Learning for the Early Diagnosis of Alzheimer's Disease (Preprint)</t>
  </si>
  <si>
    <t>Samiha Mezrar, F. Bendella</t>
  </si>
  <si>
    <t xml:space="preserve">
 UNSTRUCTURED
 Older people can develop cognitive problems with a range of symptoms including memory, perception, and difficulty in solving problems known as Alzheimer's disease (AD). Early diagnosis of Mild Cognitive Impairment (MCI), which can lead to AD, plays an important role in the management of patients to slow the decline in cognitive function, as treatments are effective early in the course of the disease. For this, advanced computer technologies can provide a tool for early detection of AD and for predicting the progression of the disease.
This article presents a serious game formed of 16 mini-games that aimed to detect AD or MCI at the mild stage, based on gamification techniques and machine learning (ML) by overcoming the traditional testing limitations. The gamified cognitive tool, named AlzCoGame, assesses the main cognitive domains considered to be the most relevant indicators for the cognitive impairment diagnosis: working memory, episodic memory, executive functions, visuospatial orientation, concentration, and attention.
Six predictive ML models such as Random Forest (RF), Naïve Bayes (NB), Decision Tree (DT), Logistic Regression (LR), AdaBoost (AB), and Extra Tree (ET) have been implemented using the AlzCoGame dataset. To validate the model's performance, we used the K-fold cross-validation and classification metrics (accuracy, precision, specificity, sensitivity, F1-Score, and ROC curve (receiver operating characteristic)). The results obtained indicate that Random Forest classifier gave better performances with average Sensitivity = 0.89, Specificity = 0.93, Accuracy = 0.92, 1-Score = 0.91 and ROC = 0.91. We can conclude that the inclusion of machine learning techniques and serious games can be used to improve some aspects of the clinical diagnosis of cognitive impairment. Moreover, clinical trials are necessary to prove the effects of this gamified program on cognitive functions and to assess usability measures.
</t>
  </si>
  <si>
    <t>ss_2024_1548</t>
  </si>
  <si>
    <t>AlzDiscovery: A computational tool to identify Alzheimer's disease‐causing missense mutations using protein structure information</t>
  </si>
  <si>
    <t>Qisheng Pan, Georgina Becerra Parra, Yoochan Myung, Stephanie Portelli, Thanh-Binh Nguyen, David B. Ascher</t>
  </si>
  <si>
    <t>Alzheimer's disease (AD) is one of the most common forms of dementia and neurodegenerative diseases, characterized by the formation of neuritic plaques and neurofibrillary tangles. Many different proteins participate in this complicated pathogenic mechanism, and missense mutations can alter the folding and functions of these proteins, significantly increasing the risk of AD. However, many methods to identify AD‐causing variants did not consider the effect of mutations from the perspective of a protein three‐dimensional environment. Here, we present a machine learning‐based analysis to classify the AD‐causing mutations from their benign counterparts in 21 AD‐related proteins leveraging both sequence‐ and structure‐based features. Using computational tools to estimate the effect of mutations on protein stability, we first observed a bias of the pathogenic mutations with significant destabilizing effects on family AD‐related proteins. Combining this insight, we built a generic predictive model, and improved the performance by tuning the sample weights in the training process. Our final model achieved the performance on area under the receiver operating characteristic curve up to 0.95 in the blind test and 0.70 in an independent clinical validation, outperforming all the state‐of‐the‐art methods. Feature interpretation indicated that the hydrophobic environment and polar interaction contacts were crucial to the decision on pathogenic phenotypes of missense mutations. Finally, we presented a user‐friendly web server, AlzDiscovery, for researchers to browse the predicted phenotypes of all possible missense mutations on these 21 AD‐related proteins. Our study will be a valuable resource for AD screening and the development of personalized treatment.</t>
  </si>
  <si>
    <t>ss_2022_1619</t>
  </si>
  <si>
    <t>AlzEye: longitudinal record-level linkage of ophthalmic imaging and hospital admissions of 353 157 patients in London, UK</t>
  </si>
  <si>
    <t>S. Wagner, F. Hughes, M. Cortina-Borja, Nikolas Pontikos, R. Struyven, Xiaoxuan Liu, Hugh Montgomery, Daniel C. Alexander, E. Topol, Steffen E. Petersen, K. Balaskas, Jack Hindley, A. Petzold, J. Rahi, A. Denniston, P. Keane</t>
  </si>
  <si>
    <t>Purpose Retinal signatures of systemic disease (‘oculomics’) are increasingly being revealed through a combination of high-resolution ophthalmic imaging and sophisticated modelling strategies. Progress is currently limited not mainly by technical issues, but by the lack of large labelled datasets, a sine qua non for deep learning. Such data are derived from prospective epidemiological studies, in which retinal imaging is typically unimodal, cross-sectional, of modest number and relates to cohorts, which are not enriched with subpopulations of interest, such as those with systemic disease. We thus linked longitudinal multimodal retinal imaging from routinely collected National Health Service (NHS) data with systemic disease data from hospital admissions using a privacy-by-design third-party linkage approach. Participants Between 1 January 2008 and 1 April 2018, 353 157 participants aged 40 years or older, who attended Moorfields Eye Hospital NHS Foundation Trust, a tertiary ophthalmic institution incorporating a principal central site, four district hubs and five satellite clinics in and around London, UK serving a catchment population of approximately six million people. Findings to date Among the 353 157 individuals, 186 651 had a total of 1 337 711 Hospital Episode Statistics admitted patient care episodes. Systemic diagnoses recorded at these episodes include 12 022 patients with myocardial infarction, 11 735 with all-cause stroke and 13 363 with all-cause dementia. A total of 6 261 931 retinal images of seven different modalities and across three manufacturers were acquired from 1 54 830 patients. The majority of retinal images were retinal photographs (n=1 874 175) followed by optical coherence tomography (n=1 567 358). Future plans AlzEye combines the world’s largest single institution retinal imaging database with nationally collected systemic data to create an exceptional large-scale, enriched cohort that reflects the diversity of the population served. First analyses will address cardiovascular diseases and dementia, with a view to identifying hidden retinal signatures that may lead to earlier detection and risk management of these life-threatening conditions.</t>
  </si>
  <si>
    <t>ss_2024_2541</t>
  </si>
  <si>
    <t>AlzGenPred - CatBoost-based gene classifier for predicting Alzheimer’s disease using high-throughput sequencing data</t>
  </si>
  <si>
    <t>Rohit Shukla, T. Singh</t>
  </si>
  <si>
    <t>AD is a progressive neurodegenerative disorder characterized by memory loss. Due to the advancement in next-generation sequencing, an enormous amount of AD-associated genomics data is available. However, the information about the involvement of these genes in AD association is still a research topic. Therefore, AlzGenPred is developed to identify the AD-associated genes using machine-learning. A total of 13,504 features derived from eight sequence-encoding schemes were generated and evaluated using 16 machine learning algorithms. Network-based features significantly outperformed sequence-based features, effectively distinguishing AD-associated genes. In contrast, sequence-based features failed to classify accurately. To improve performance, we generated 24 fused features (6020 D) from sequence-based encodings, increasing accuracy by 5–7% using a two-step lightGBM-based recursive feature selection method. However, accuracy remained below 70% even after hyperparameter tuning. Therefore, network-based features were used to generate the CatBoost-based ML method AlzGenPred with 96.55% accuracy and 98.99% AUROC. The developed method is tested on the AlzGene dataset where it showed 96.43% accuracy. Then the model was validated using the transcriptomics dataset. AlzGenPred provides a reliable and user-friendly tool for identifying potential AD biomarkers, accelerating biomarker discovery, and advancing our understanding of AD. It is available at https://www.bioinfoindia.org/alzgenpred/ and https://github.com/shuklarohit815/AlzGenPred. Supplementary Information The online version contains supplementary material available at 10.1038/s41598-024-82208-x.</t>
  </si>
  <si>
    <t>ss_2021_1550</t>
  </si>
  <si>
    <t>Alzheimer and Mild Cognitive disease Recognition Using Automated Deep Learning Techniques</t>
  </si>
  <si>
    <t>Laiba Zubair, Syed Aun Irtaza, Nudrat Nida, Noman ul Haq</t>
  </si>
  <si>
    <t>r Alzheimer disease is becoming a primary reason for death, so early detection of this disease is significant. This disease is dangerous as the patient's average survival rate lies within eleven years; therefore, earlier diagnosis can save lives and improve the mortality rate. The precise cause of Alzheimer disease is still unknown; however, earlier diagnosis can control the conversion of mild cognitive impairment (MCI) into Alzheimer disease (AD). With time the condition worsens and no proper cure of disease found yet. The aim is to reduce the disease's growth, reduce the signs, address behaviour problems and improve the lifestyle. However, some short-lived treatments can reduce the risk of conversion into AD at an early stage. In this paper, a new deep learning technique is proposed; which predict and classify the disease more precisely by using structural MRI images. Convolutional neural network (CNN) were applied on slices of MRI images of ADNI dataset. CNN performance was evaluated, and it gives higher accuracy in classifying the AD, CN and MCI. The proposed technique gives remarkable results compared to the existing techniques because the model is generated using the Bayesian optimization algorithm and network morphism. Our proposed method's testing accuracy gives 99.3%, which noticeably shows our technique's effectiveness.</t>
  </si>
  <si>
    <t>epmc_2024_386</t>
  </si>
  <si>
    <t>Alzheimer Classification using Deep Learning and Augmentation</t>
  </si>
  <si>
    <t>Dumre P, Thakur A, Sinha DK.</t>
  </si>
  <si>
    <t>&lt;title&gt;Abstract&lt;/title&gt;  &lt;p&gt;Alzheimer's disease (AD) is a debilitating neurological condition marked by memory loss and an ongoing decrease in cognitive function. Timely management and enhanced patient outcomes are contingent upon an early and precise diagnosis. Deep learning has become an effective technique for AD classification. With the use of picture augmentation techniques and convolutional neural networks (CNNs), it suggests a unique deep learning framework for AD diagnosis. The methodology provides intuitive visualizations of individual vulnerability by creating high resolution (HR) diseases probability diagrams from local brain regions in magnetic resonance imaging (MRI) data. Previous research based on CNNs, and pre-trained models show the promise of deep learning for AD classification, obtaining over 90% accuracy as well as F1 score for all AD phases. Using Convolutional Neural Networks (CNNs) and picture augmentation techniques on an augmented dataset, this research presents a unique deep learning framework for diagnosing AD and distinguishing four stages of the disease: moderate, non-demented, mild, and very mild. This framework is effective in accurately diagnosing AD phases, as proven by its remarkable 94.6% accuracy. In addition, the framework produces high-resolution disease probability maps, which is a major improvement over current techniques and offers clear visualizations of individual risk.&lt;/p&gt;</t>
  </si>
  <si>
    <t>ss_2024_2179</t>
  </si>
  <si>
    <t>Alzheimer Detection and Classification using Support Vector Machine and Tuning Optimization</t>
  </si>
  <si>
    <t>Sanchit Vashisht</t>
  </si>
  <si>
    <t>Alzheimer's condition is a progressive neurological disorder that gradually diminishes memory, cognitive abilities, and logical thinking, as well as the ability to carry out daily tasks. The majority of individuals affected by this ailment are the elderly, particularly those who are over the age of 65. While the exact cause remains uncertain, the current belief is that this illness may be genetic, unintentional, or triggered by external circumstances. Various methods can be employed to identify the disease; however, MRI images are the most widely utilized. These diagnostic procedures including physical examination, computed tomography (CT) scans, magnetic resonance imaging (MRI) scans, and positron emission tomography (PET). In addition, this work utilizes digitized pictures obtained from MRI scans. The condition in the present study has been categorized into four groups: healthy, slightly demented, very lightly demented, and moderately demented. The model we propose makes use of the most well-liked Deep Learning technique. The Support Vector Machine approach is used in conjunction with tuner optimization because it performs rapidly, consistently, and efficiently. The dataset was taken from Kaggle and uniform manner after pre-processing. Following an 80:20 split of the data into training and testing datasets, tuner optimization was used to automatically select new parameters to improve the model. When the sickness and its category are determined by feature extraction and classification using SVM, the model has a 97% accuracy rate. It aids doctors in determining the disease and the extent of its spread in order to assess the patient's condition and determine the best course of therapy and treatment.</t>
  </si>
  <si>
    <t>ss_2024_2112</t>
  </si>
  <si>
    <t>Alzheimer Detection based on Optimized Machine Learning for EEG Signals</t>
  </si>
  <si>
    <t>Sonali Dash</t>
  </si>
  <si>
    <t>Alzheimer's disease is a prevalent nervous system illness among the elderly population, and its likelihood of developing rises with age. One potential non-invasive measurement method that is frequently used to gauge changes in brain impulses is the electroencephalogram. To differentiate Alzheimer's patients, EEG waves are analyzed. Several studies assessed the clinical significance of Alzheimer's disease. In particular, recently developed evaluation techniques based on machine learning bring the fact to light by extracting features from EEG signals. Optimizing the network parameters of machine learning models using optimization algorithms can also lead to enhanced performance. Consequently, this study effort presents an optimized machine learning model for deep belief network-based Alzheimer's disease identification.. Particle Swarm Optimization is included in the proposed work to optimize the deep belief network parameters. The results are compared with the traditional deep belief network and illustrate that the suggested method outperforms the traditional approach.</t>
  </si>
  <si>
    <t>ss_2018_17</t>
  </si>
  <si>
    <t>Alzheimer detection model applying artificial intelligence techniques</t>
  </si>
  <si>
    <t>David Ricardo Castillo SalazarAutores, C. Maldonado, H. G. Alvarado, Darío Xavier Castillo Salazar</t>
  </si>
  <si>
    <t>For several years now, several computational processes have been investigated in conjunction with the new techniques of artificial intelligence, data mining and the use of algorithms that are in line with the classification of data that they have contributed in other contexts such as The case in the areas of medicine especially in neurological diseases such as Alzheimer's, Parkinson's and Huntington's for this case was the study of Alzheimer's disease that affects the elderly in their cognitive and behavioral functions, the objective of this research is oriented to manipulate existing data of the disease supported by the use of the negative selection algorithm that is part of a classification of the context of genetic algorithms, classification techniques use decision trees, Naive Bayes, System Networks Neuronal Supervised Classifier and, the decision trees represent the decisions of the In the data, naive bayes is exclusive of a probabilistic context, the neural network that is based on an environment of the biological model, UCS is identified in a type of rules of a condition and action. The results have been from the origin of data from a patient population of 499 original instances and 1001 generated by means of the negative selection algorithm, the detection rate and the false alarm rate after the mathematical process justifies the validity of the data evidencing the way in which the data have been properly manipulated and verified, finally it is concluded that this type of algorithms is the case of negative selection and also in applications with conditions similar to neurological contexts as in the case of this investigation. It can also be stated that the classification techniques and their applicability make it possible to determine the use of metaclassifiers that are subject to the identification and verification of the results of the research carried out.</t>
  </si>
  <si>
    <t>ss_2023_2440</t>
  </si>
  <si>
    <t>Alzheimer Detection Using CNN and GAN Augmentation</t>
  </si>
  <si>
    <t>Sanchit Vashisht, Bhanu Sharma, Shweta Lamba</t>
  </si>
  <si>
    <t>Alzheimer’s disease is a neurological condition which slowly weakens the memory, ability of thinking and reasoning along with the ability of performing day to day activities. The senior citizens are mostly affected with this disorder especially those in their sixties. The specific cause for this condition is still not clear but it can genetic, accidental or can be caused by some other circumstances considered as hypothesis at the moment. There are a few methods of detecting the disease but the MRI scans are the prominent ones among them. And for this research MRI scans are used in the form of scanned images. The disease has been classified into four categories for this research that are healthy, mild demented, very mild demented, and moderately demented. Deep learning algorithms are being used because of their efficient ways of working in the medical field. CNN the commonly used deep learning algorithm is kept as the base for the proposed model and the dataset is collected from Kaggle. The collected dataset is increased with the help of GAN augmentation to improve the accuracy of the model. The model gives accurate results up to 98.5% for detecting the disease and its categories. This model can help the medical workers in the form of a second opinion when combined with the present detecting techniques and can reduce their workloads.</t>
  </si>
  <si>
    <t>ss_2023_2368</t>
  </si>
  <si>
    <t>Alzheimer Detection Using Tuner Optimization with Deep Learning Algorithm</t>
  </si>
  <si>
    <t>Alzheimer's disease is a neurological ailment that gradually impairs memory, thinking and reasoning skills, as well as day-to-day function. The majority of persons affected by this condition are seniors, particularly above the age of 65. Although the precise cause of this condition is still unknown, it is currently thought that it may be genetic, accidental, or due to other factors. There are a few ways to find the condition, like physical examination, CT scans, MRI scans or positron emission tomography but MRI scans are the most popular one. Additionally, scanned images from MRI scans are used for this research. In this study, the disorder has been divided into four categories: healthy, mildly demented, very mildly demented, and moderately demented. Deep Learning algorithm is used in this proposed model and the most common used CNN algorithm is used along with the tuner optimization because of their fast, reliable and efficient working. The dataset was collected from Kaggle, and then it was pre-processed to make a uniform data. Than the data was divided in to training and testing datasets in the ratio of 80:20, after this the tuner optimization is done to automate the selection of various parameters to improve the model. Then using the CNN the feature extraction and classification is done to find out the disease and its category and the model shows an accuracy of 97%. It helps the doctors to find out the disease and the extent of its spread which helps them to detect the patient’s condition and can help them in finding an effective treatment and therapy.</t>
  </si>
  <si>
    <t>ss_2016_18</t>
  </si>
  <si>
    <t>Alzheimer Disease and Behavioral Variant Frontotemporal Dementia: Automatic Classification Based on Cortical Atrophy for Single-Subject Diagnosis.</t>
  </si>
  <si>
    <t>Christiane Möller, Y. Pijnenburg, W. M. van der Flier, A. Versteeg, B. Tijms, J. D. de Munck, A. Hafkemeijer, S. Rombouts, J. van der Grond, J. V. van Swieten, E. Dopper, P. Scheltens, F. Barkhof, H. Vrenken, A. Wink</t>
  </si>
  <si>
    <t>Purpose To investigate the diagnostic accuracy of an image-based classifier to distinguish between Alzheimer disease (AD) and behavioral variant frontotemporal dementia (bvFTD) in individual patients by using gray matter (GM) density maps computed from standard T1-weighted structural images obtained with multiple imagers and with independent training and prediction data. Materials and Methods The local institutional review board approved the study. Eighty-four patients with AD, 51 patients with bvFTD, and 94 control subjects were divided into independent training (n = 115) and prediction (n = 114) sets with identical diagnosis and imager type distributions. Training of a support vector machine (SVM) classifier used diagnostic status and GM density maps and produced voxelwise discrimination maps. Discriminant function analysis was used to estimate suitability of the extracted weights for single-subject classification in the prediction set. Receiver operating characteristic (ROC) curves and area under the ROC curve (AUC) were calculated for image-based classifiers and neuropsychological z scores. Results Training accuracy of the SVM was 85% for patients with AD versus control subjects, 72% for patients with bvFTD versus control subjects, and 79% for patients with AD versus patients with bvFTD (P ≤ .029). Single-subject diagnosis in the prediction set when using the discrimination maps yielded accuracies of 88% for patients with AD versus control subjects, 85% for patients with bvFTD versus control subjects, and 82% for patients with AD versus patients with bvFTD, with a good to excellent AUC (range, 0.81-0.95; P ≤ .001). Machine learning-based categorization of AD versus bvFTD based on GM density maps outperforms classification based on neuropsychological test results. Conclusion The SVM can be used in single-subject discrimination and can help the clinician arrive at a diagnosis. The SVM can be used to distinguish disease-specific GM patterns in patients with AD and those with bvFTD as compared with normal aging by using common T1-weighted structural MR imaging. (©) RSNA, 2015.</t>
  </si>
  <si>
    <t>ss_2024_2778</t>
  </si>
  <si>
    <t>Alzheimer Disease Classification Using Improved VGG 19 Architecture</t>
  </si>
  <si>
    <t>Abhinav Rathour</t>
  </si>
  <si>
    <t>Alzheimer's disease (AD) is the most common form of dementia and may cause irreversible damage to memory cells. Numerous long-term effects emerge as Alzheimer's progresses. Because of this, it is essential to detect the condition as soon as possible. Accuracy of magnetic resonance imaging as a diagnostic tool for Alzheimer's disease is the primary subject of this investigation. The VGG-19 Convolutional Neural Network model is introduced in this research study. VGG-19 is a deep transfer learning model used to identify Alzheimer's disease in MRI images. It has been pre-trained on a big dataset. The three main phases of this research are preprocessing, feature extraction, and classification. The OASIS database provided the data utilised for this analysis. There are 373 MRI scans included in the analysis. This model uses just 20% of the data for actual testing, but uses the remaining 80% for training purposes. Current deep learning CNN models, including AlexNet, GoogLeNet, and VGG-16, are compared to and contrasted with the VGG-19 model. The examination of the model's performance makes use of the accuracy, recall, precision, specificity, and f-measure performance measures. Training and test data are compared and analysed separately for every validation.</t>
  </si>
  <si>
    <t>ss_2020_340</t>
  </si>
  <si>
    <t>Alzheimer Disease Detection Based on Deep Neural Network with Rectified Adam Optimization Technique using MRI Analysis</t>
  </si>
  <si>
    <t>H. Suresha, S. Parthasarathy</t>
  </si>
  <si>
    <t>Alzheimer is a memory depletion disease, which is widely recognized as dementia. The research on early detection of dementia has received huge interest among the researchers to help in reducing mortality rates of Alzheimer's patients. In recent years in the medical field, the deep learning techniques play an important role in computer aided diagnosis. In this research, the automatic recognition of Alzheimer Disease (AD) based on the Magnetic Resonance Imaging (MRI) is accomplished by implementing an unsupervised classification technique named Deep Neural Network (DNN) with the rectified Adam optimizer. At first, Histogram of Oriented Gradients (HOG) is utilized to extract the feature values from the brain images, which were acquired from National Institute of Mental Health and Neurosciences (NIMHANS) and Alzheimer disease Neuroimaging Initiative (ADNI) datasets. Next, the extracted features were given as the input to DNN with the rectified Adam optimizer to distinguish the healthy, AD and Mild Cognitive Impairment (MCI) patients. The experimental results have revealed that the HOG-DNN with the rectified Adam optimizer has achieved better performance in AD recognition and showed 16% enhancement in classification accuracy compared to other existing work; Landmark based features with support vector machine classifier.</t>
  </si>
  <si>
    <t>ss_2023_1667</t>
  </si>
  <si>
    <t>Alzheimer Disease Detection from Raman Spectroscopy of the Cerebrospinal Fluid via Topological Machine Learning</t>
  </si>
  <si>
    <t>Francesco Conti, M. Banchelli, Valentina Bessi, C. Cecchi, Fabrizio Chiti, S. Colantonio, C. D’Andrea, M. Angelis, Davide Moroni, B. Nacmias, M. A. Pascali, S. Sorbi, P. Matteini</t>
  </si>
  <si>
    <t>The cerebrospinal fluid (CSF) of 19 subjects who received a clinical diagnosis of Alzheimer's disease (AD) as well as of 5 pathological controls have been collected and analysed by Raman spectroscopy (RS). We investigated whether the raw and preprocessed Raman spectra could be used to distinguish AD from controls. First, we applied standard Machine Learning (ML) methods obtaining unsatisfactory results. Then, we applied ML to a set of topological descriptors extracted from raw spectra, achieving a very good classification accuracy (&gt;87%). Although our results are preliminary, they indicate that RS and topological analysis together may provide an effective combination to confirm or disprove a clinical diagnosis of AD. The next steps will include enlarging the dataset of CSF samples to validate the proposed method better and, possibly, to understand if topological data analysis could support the characterization of AD subtypes.</t>
  </si>
  <si>
    <t>ss_2023_1789</t>
  </si>
  <si>
    <t>Alzheimer Disease Detection of 3D-CNN with SE-Net Model using SVM Classifier</t>
  </si>
  <si>
    <t>Et. al R. Hemalatha</t>
  </si>
  <si>
    <t>Alzheimer disease is a fatal progressive neurological brain disorder. Earlier detection of Alzheimer's disease can help with proper treatment and prevent brain tissue damage. In this work we proposed two methods. First, proposed connected median filter using PSO feature extraction from MRI images and Analysis of Alzheimer’s diseases state by using 3D-CNN based SE-Net. In the first phase, the algorithm first normalizes and removes skull from the MRI images. Connected median filter using Particle Swarm Optimization algorithm is used to partition the image into white matter (WM), grey matter (GM) and black holes (BH). The relevant diagnostic features are extracted from the segmented image component. The classifier is trained by the training data to predict the test data. The features are defined to construct classification model by using Support Vector Machine with Squeeze- Excitation block. Here, database contains total of 1000 images which are resized into 350 × 350 without loss of information. Deep Learning demands large number of images and its strength was increased as per requirement by augmentation technique. In the first phase of the method takes 1000 images of different features are selected to train SVM classifier and the accuracy obtained is 98.37%  and contribution of this work is classification of images into categories such as Alzheimer (AD) and normal. First phase of work emphasized program specific applications to extract features.  In the second phase the CNN multiple layers which are studied from lower level to the higher-level image characteristics.</t>
  </si>
  <si>
    <t>ss_2023_183</t>
  </si>
  <si>
    <t>Alzheimer Disease Detection System using AlexNet a novel Eight Layered Convolutional Neural Network</t>
  </si>
  <si>
    <t>M. G. Jenifel, M. Shyamala Devi, D. Umanandhini</t>
  </si>
  <si>
    <t>Alzheimer's disease (AD), an incurable brain ailment that is irreversible, affects thinking and memory while also shrinking the size of the mind as a whole. Alzheimer's is a neurological illness that causes severe memory loss and makes it difficult to carry out regular chores. The development of more effective treatments for AD depends on an early diagnosis of the condition. Finding Alzheimer's disease is a difficult and time-consuming task that requires a brain imaging report and competent people. This time-consuming and frequently inaccurate method of diagnosing Alzheimer's is traditional. There has been discussion of a different strategy that is quick, inexpensive, and more dependable. Better medical care and solutions can be provided with the use of artificial intelligence technologies. Due to distractions, technological flaws, cognitive biases, and weariness, human diagnosis performance suffers. However, AI-based diagnosis tools support physicians' safe detection and decision-making and are less prone to error. This study offers a clever and trustworthy method for identifying Alzheimer's disease and its potential early stage, moderate mental impairment. The given system accurately diagnoses Alzheimer's disease and its early stages from structural MRI images and is based on deep learning. The ability to predict whether patients with moderate cognitive impairment (MCI) may develop Alzheimer's disease is essential in clinical practice and has the potential to significantly improve clinical studies. To classify Alzheimer's disease and its prodromal stages, this initiative suggests combining MRI data with the Mini-Mental State Examination (MMSE), a neuropsychological test.</t>
  </si>
  <si>
    <t>ss_2023_351</t>
  </si>
  <si>
    <t>Alzheimer Disease Detection using AI with Deep Learning based Features with Development and Validation based on Data Science</t>
  </si>
  <si>
    <t>K. S. Krishna, Kangkan Jyoti, Sarma, K. Bamane, Jhakeshwar Prasad, Mohit Tiwari, T. Karthikeyan</t>
  </si>
  <si>
    <t>Alzheimer's disease (AD), a neurological condition that worsens over time, affects millions of individuals worldwide. Because of this, effective intervention and therapy depend on early and precise detection. In recent years, encouraging findings have been obtained using data science and artificial intelligence (AI) techniques in the field of medical diagnostics, particularly AD diagnosis. This work seeks to develop an accurate algorithm for diagnosing AD by identifying AI-based traits from neuroimaging and clinical data.The three key steps of the proposed methodology are data preprocessing, feature extraction, and model development and validation. To offer neuroimaging data, such as MRI and PET scans, as well as essential clinical information, a cohort of persons made up of AD patients and healthy controls is obtained. Throughout the preparation stage, the data are normalised, standardised, and quality-checked to ensure accuracy and consistency.The critical role of feature extraction in locating critical patterns and features potentially indicative of AD is critical. Advanced AI techniques like Convolutional Neural Networks and Recurrent Neural Networks are utilised to extract discriminative features from neuroimaging data after subjecting it to feature engineering methods.The retrieved features are then utilised to build a prediction model using state-of-the-art machine learning techniques such as Support Vector Machines (SVM), Random Forests, or Deep Learning architectures. Strict validation methods, such cross-validation and test datasets, are used to evaluate the model's performance in order to ensure generalizability and minimise overfitting.The project's objective is to identify AD with high specificity, sensitivity, and accuracy to support early diagnosis and tailored treatment planning. The results of this research contribute to the body of knowledge on AI-based diagnostics for neurodegenerative diseases and have the potential to significantly impact clinical practises by facilitating early interventions and improving patient outcomes. It is important to take into account the size and heterogeneity of the dataset as well as any prospective improvements and future expansions to the usage of AI in AD detection.</t>
  </si>
  <si>
    <t>ss_2019_1198</t>
  </si>
  <si>
    <t>Alzheimer Disease Diagnosis from fMRI images Based on Latent Low Rank Features and Support Vector Machine (SVM)</t>
  </si>
  <si>
    <t>N. Shahparian, M. Yazdi, M. Khosravi</t>
  </si>
  <si>
    <t xml:space="preserve">
In recent years, resting-state functional magnetic resonance imaging (rs-fMRI) has been increasingly used as a noninvasive and practical method in different areas of neuroscience and psychology for recognizing brain’s mechanism as well as diagnosing neurological diseases. In this work, we use rs-fMRI data for diagnosing Alzheimer disease.
To do that, by using the rs-fMRI of a patient, we computed the time series of some anatomical regions and then applied the Latent Low Rank Representation method to extract suitable features. Next, based on the extracted features we apply a Support Vector Machine (SVM) classifier to determine whether the patient belongs to healthy category, mild stage of the disease or Alzheimer stage.
The obtained classification accuracy for the proposed method is more than 97.5%.
We performed different experiments on a database of rs-fMRI data containing the images of 43 healthy subjects, 36 mild cognitive impairment patients and 32 Alzheimer patients and the obtained results demonstrated that the best performance is achieved when the SVM with Gaussian kernel and the features of only 7 regions were used.
</t>
  </si>
  <si>
    <t>ss_2022_1323</t>
  </si>
  <si>
    <t>Alzheimer Disease MRI Preprocessed Images: A Machine Intelligent Based Approach for Classification and Analysis</t>
  </si>
  <si>
    <t>K. K. Jena, K. K.</t>
  </si>
  <si>
    <t>Purpose: Alzheimer’s disease (AD) is considered as one of the most dangerous diseases in the present scenario. It is a brain disorder disease which leads to the destruction of the thinking skills and memory of human beings. It is very much essential for the early classification of AD magnetic resonance imaging (MRI) preprocessed images (ADMPIs) into several categories such as Mild_Demented (MID), Moderate_Demented (MOD), Non_Demented (ND), Very_Mild_Demented (VMD), etc. so that preventive measures can be taken at the earliest. 
Approach: In this work, a machine intelligent (MI) based approach is proposed for the classification of ADMPIs into the MID, MOD, ND and VMD types. This approach is focused on machine learning (ML) based methods such as Logistic Regression (LRG), Support Vector Machine (SVMN), Random Forest (RFS), Neural Network (NNT), Decision Tree (DTR), AdaBoost (ADB), Naïve Bayes (NBY), K-Nearest Neighbor (KNNH) and Stochastic Gradient Descent (SGDC) to carry out such classification. 
Result: The ML based methods have been implemented using Python based Orange 3.26.0. In this work, 1564 ADMPIs having 500, 64, 500 and 500 numbers of each type such as MID, MOD, ND and VMD respectively are taken from the Kaggle source. The performance of all the methods is assessed using the performance parameters such as classification accuracy (CA), F1, Precision (PR) and Recall (RC). From the results, it is found that the NNT method is capable of providing better classification results in terms of CA, F1, PR and RC as compared to other ML based methods such as SVMN, RFS, NNT, DTR, ADB, NBY, KNNH and SGD. 
Originality: In this work, a MI based approach is proposed to carry out the classification of ADMPIs into several types such as MID, MOD, ND and VMD types. The NNT method performs better in terms of CA, F1, PR and RC as compared to LRG, SVMN, RFS, DTR, ADB, NBY, KNNH and SGDC methods. 
Paper Type: Conceptual Research.</t>
  </si>
  <si>
    <t>ss_2025_1071</t>
  </si>
  <si>
    <t>Alzheimer Disease Prediction Through Guided Predictive Modeling With Machine Learning</t>
  </si>
  <si>
    <t>Mahesa Pramudya Alfayat, Adithya Kusuma Whardana</t>
  </si>
  <si>
    <t>Alzheimer's disease is a progressive neurodegenerative disorder characterized by the accumulation of misfolded brain proteins, especially beta-amyloid plaques, resulting in cognitive deterioration and memory impairment. However, there has been no effort of early detection to facilitate prompt intervention and preventive strategies. This research fulfills this essential need by employing the Open Access Series of Imaging Studies (OASIS) dataset supplied by the Alzheimer's Disease Neuroimaging Initiative (ADNI). The research employs the Cross-industry Standard Process for Data Mining (CRISP-DM) methodology to create and assess a classification model utilizing Artificial Neural Networks (ANN). The model attains a remarkable accuracy rate of 96%, exhibiting elevated precision, recall, and F1-scores across all categories. A 10-fold cross-validation technique was utilized to assess the model's robustness, resulting in an average accuracy of 90.7%. These findings underscore the efficacy of artificial neural networks in identifying Alzheimer's disease in its initial phases. This research utilizes advanced data mining approaches to improve predictive capacities and highlights the promise of machine learning in tackling intricate healthcare issues.</t>
  </si>
  <si>
    <t>ss_2020_249</t>
  </si>
  <si>
    <t>Alzheimer Disease Prediction using Machine Learning Algorithms</t>
  </si>
  <si>
    <t>J. Neelaveni, M. Devasana</t>
  </si>
  <si>
    <t>Alzheimer disease is the one amongst neurodegenerative disorders. Though the symptoms are benign initially, they become more severe over time. Alzheimer's disease is a prevalent sort of dementia. This disease is challenging one because there is no treatment for the disease. Diagnosis of the disease is done but that too at the later stage only. Thus if the disease is predicted earlier, the progression or the symptoms of the disease can be slow down. This paper uses machine learning algorithms to predict the Alzheimer disease using psychological parameters like age, number of visit, MMSE and education.</t>
  </si>
  <si>
    <t>ss_2023_1486</t>
  </si>
  <si>
    <t>Alzheimer Disease Prediction Using Recursive Feature Elimination and Artificial Neural Network</t>
  </si>
  <si>
    <t>D.Balakrishnan, Patha Saikumar, Umasree Mariappan, th Boggavarapu, Mohan Mahesh, rd Bodempudi, Sai Prudhvi, th Polisetty, Mani Sai</t>
  </si>
  <si>
    <t>Alzheimer's Disease (AD) is a devastating neurodegenerative disorder that affects a significant portion of the aging population worldwide. Early prediction and detection of Alzheimer's disease are crucial for providing timely interventions, personalized treatment plans, and improved patient care. In recent years, machine learning techniques have shown promise in aiding the prediction of Alzheimer's disease by leveraging the analysis of diverse data sources, including demographic information, genetic markers, biomarkers, neuroimaging data, and cognitive assessments. In this paper, a combined technique called Recursive feature elimination with Artificial Neural Network (R-ANN) is introduced for fast processing and better prediction of AD. In the combined technique, the Recursive Feature Elimination (RFE) selects the most important features in the dataset for reducing the computational complexity and improves the disease prediction accuracy. RFE can handle non-linear relationships between features and the target variable by utilizing machine learning models capable of capturing complex interactions. This allows RFE to potentially capture non-linear dependencies between features and the disease being predicted. The selected features are used in ANN for prediction of AD. The empirical results prove that the accuracy, precision, recall and F-measure of proposed R-ANN is 4.71%, 4.6%, 3.41%and 3.37% better than Regularized Extreme Learning Machine (RELM)technique respectively for AD prediction.</t>
  </si>
  <si>
    <t>ss_2024_4346</t>
  </si>
  <si>
    <t>Alzheimer Disease Progression Forecasting: Empowering Models Through hybrid of CNN and LSTM with PSO Op-Timization</t>
  </si>
  <si>
    <t>Pallavi Deshpande, Ritika Dhabliya, Deepti Khubalkar, Pawan Arunkumar Upadhye, K. Wagh, Vinit Khetani</t>
  </si>
  <si>
    <t>A common neurodegenerative disease, Alzheimer Disease (AD) affects society. Early intervention and personalized care require accurate condition prediction. A hybrid model using Convolutional Neural Networks (CNN) and Long Short-Term Memory networks (LSTM) and Particle Swarm Optimization (PSO) is developed in this study to optimize performance. This research uses a large MRI dataset with important neuroimaging data. This study uses a dataset to train and validate our models, enabling a data-centric approach to AD progression. Forecasting involves predicting future events or outcomes using available data. AD causes cognitive decline and memory loss, making healthcare more complicated. Timely prognosis is essential for prompt interventions and personalized patient care. Conventional forecasting models like CNN and LSTM are good at predicting disease progression. CNN excels at capturing spatial dependencies in datasets, while LSTM excels at temporal sequences. We proposed a novel hybrid model to take advantage of both architectures. This paper uses Particle Swarm Optimization (PSO), an effective optimization algorithm, to fine-tune hybrid model parameters. The goal is to improve model forecasting accuracy. In this study, the hybrid CNN-LSTM model with and without PSO accurately predicted AD progression. Our analysis includes accuracy, precision, recall, F1-Score, and ROC AUC to assess model efficacy. This study advances predictive analytics in healthcare and offers new ways to improve AD patient outcomes.</t>
  </si>
  <si>
    <t>ss_2022_1329</t>
  </si>
  <si>
    <t>Alzheimer disease stages identification based on correlation transfer function system using resting-state functional magnetic resonance imaging</t>
  </si>
  <si>
    <t>Doaa Mousa, Nourhan Zayed, I. Yassine</t>
  </si>
  <si>
    <t>Alzheimer’s disease (AD) affects the quality of life as it causes; memory loss, difficulty in thinking, learning, and performing familiar tasks. Resting-state functional magnetic resonance imaging (rs-fMRI) has been widely used to investigate and analyze different brain regions for AD identification. This study investigates the effectiveness of using correlated transfer function (CorrTF) as a new biomarker to extract the essential features from rs-fMRI, along with support vector machine (SVM) ordered hierarchically, in order to distinguish between the different AD stages. Additionally, we explored the regions, showing significant changes based on the CorrTF extracted features’ strength among different AD stages. First, the process was initialized by applying the preprocessing on rs-fMRI data samples to reduce noise and retain the essential information. Then, the automated anatomical labeling (AAL) atlas was employed to divide the brain into 116 regions, where the intensity time series was calculated, and the CorrTF features were extracted for each region. The proposed framework employed the SVM classifier in two different methodologies, hierarchical and flat multi-classification schemes, to differentiate between the different AD stages for early detection purposes. The ADNI rs-fMRI dataset, employed in this study, consists of 167, 102, 129, and 114 normal, early, late mild cognitive impairment (MCI), and AD subjects, respectively. The proposed schemes achieved an average accuracy of 98.2% and 95.5% for hierarchical and flat multi-classification tasks, respectively, calculated using ten folds cross-validation. Therefore, CorrTF is considered a promising biomarker for AD early-stage identification. Moreover, the significant changes in the strengths of CorrTF connections among the different AD stages can help us identify and explore the affected brain regions and their latent associations during the progression of AD.</t>
  </si>
  <si>
    <t>ss_2022_484</t>
  </si>
  <si>
    <t>Alzheimer Forecast Analysis u sing Machine Learning</t>
  </si>
  <si>
    <t>Prachi M. Patil, Prof. Sujata Kadu</t>
  </si>
  <si>
    <t>Alzheimer's illness (AD) is observed to be a neurodegenerative ailment that moderately degrades memory and thinking abilities. Despite the fact that the indications are kind-hearted at first, they become more serious over the long haul. Alzheimer's infection is a predominant kind of dementia. Dementia is an all-inclusive term for loss of memory and other brain related activities that leads to interference in day to day life. Alzheimer’s is one kind of a disease that fundamentally affects an individual’s brain who is of the age 60. As the venerable community expands, the occurrence of the illness is required to increment further in the coming years, so evolving new medicines and symptomatic techniques is getting more significant. The mentioned sickness is generally defined as an immunology pathological component that influences the global population. This infection is testing one in light of the fact that the cure of this illness so far, doesn’t exists. Conclusion of the illness is however examined at the later stage. The work introduced in this paper estimates the benefit of picture preparing on Magnetic Reverberation Imaging (MRI) to gauge the likelihood of prior investigation of dementia. We gathered the information scrutinized by the Alzheimer's disease Neuroimaging Activity (ADNI) convention. Consequently if the contamination is diagnosed, the development or the results of the illness can be brought down. In the proposed study, we applied a profound learning approach of machine learning algorithms and neural organizations, wherein we performed a detailed study and a comparative analysis between machine learning algorithms and established a relationship in terms of accuracy to diagnose and predict the disorder. Results uncovered that our approach improves the execution of computer supported analysis of the Alzheimer's illness.</t>
  </si>
  <si>
    <t>ss_2025_2673</t>
  </si>
  <si>
    <t>ALZHEİMER HASTALIĞININ ERKEN TEŞHİSİNE YÖNELİK UZMAN SİSTEM GELİŞTİRİLMESİ</t>
  </si>
  <si>
    <t>O. Salman, Sema Çayır, M. Özmen, Enes Açıkgözoğlu</t>
  </si>
  <si>
    <t>1990'ların başından bu yana internet kullanımının hızla yaygınlaşması, anlamlı analiz için gelişmiş araçlar gerektiren büyük veri kümelerinin oluşmasına yol açmıştır. Yapay zeka teknolojilerinin, özellikle erken teşhis ve hastalık tespitinde hataların azaltılması için kullanıldıkları sağlık hizmetlerinde bu konuda etkili olduğu kanıtlanmıştır. Bu çalışma, yaşlı bireyler arasında yaygın olan ilerleyici bir nörodejeneratif durum olan Alzheimer Hastalığının (AD) erken teşhisi için yapay zeka tabanlı bir uzman sistem geliştirmeye odaklanmaktadır. Çalışmda 174 örnekli DARWIN veri kümesi (89'u AD'li ve 85'i AD'siz) kullanılarak AdaBoost, Gradient Boost, VotingHard, Stack, Decision Trees, Random Forest, Naive Bayes ve 1D-CNN olmak üzere sekiz makine öğrenimi algoritması ile eğitilmiştir. Çalışmada kullanılan Stack modeli %91,43 doğruluk, %93,75 özgüllük, %94,44 duyarlılık, %89,47 kesinlik, %91,89 F-ölçümü ve %91,43 AUC değeri ile yüksek bir tahmin performansı elde ederek en etkili model olarak ortaya çıkmıştır. Orta düzeyde performans gösteren modeller arasında AdaBoost %88,57 doğruluk, %88,24 özgüllük, %88,89 duyarlılık, %88,89 kesinlik, %88,89 F-ölçümü ve %88,56 AUC değeri elde etmiştir. Buna karşılık, VotingHard modeli %80,00 doğruluk, %77,78 özgüllük, %77,78 duyarlılık, %82,35 hassasiyet, %80,00 F-ölçümü ve %80,00 AUC değeri ile en düşük performansı göstermiştir. Bu bulgular, Stack modelinin güvenilir erken evre AD teşhisi potansiyelini vurgulamakta ve algoritma performansa ilişkin karşılaştırmalı bir bakış açısı sağlamaktadır.</t>
  </si>
  <si>
    <t>ss_2022_499</t>
  </si>
  <si>
    <t>Alzheimer Hastalığının Erken Teşhisinin Çoklu Değişken Kullanarak Tespiti</t>
  </si>
  <si>
    <t>Burhan Ergen, Mehmet Emre Sertkaya</t>
  </si>
  <si>
    <t>Alzheimer's disease (AD) is a type of Dementia and is a cognitive disorder. Diagnosis of Alzheimer's Disease is based on a variety of nonspecific assessments and biomarkers. If not diagnosed early, it has effects that may result in the progression of the disease, even death, or shorten the life span. Although the diagnosis is made by looking at the amyloid plaques in the brain for a definitive diagnosis, this accumulation is considered as one of the results, not the cause of the disease. In the early diagnosis and early stages of the disease, the diagnosis is very difficult and troublesome with the observation of the accumulation of amyloid plaques. In this study, a method for early diagnosis of Alzheimer's Disease is proposed by using preprocessed clinical, cognitive and biomarker data of patients with dementia from an open-source database and machine learning methods. The methods used are Decision Trees, Gradient Boost, Extreme Gradient Boost, Light Gradient Boost, Cat Boost and Random Forest structures. Among these methods, Gradient Boost showed the best result with 91.25%.</t>
  </si>
  <si>
    <t>ss_2022_1158</t>
  </si>
  <si>
    <t>Alzheimer Hastalığının Tespitinde Makine Öğrenmesi Algoritmalarının Karşılaştırılması</t>
  </si>
  <si>
    <t>Evin ŞAHİN SADIK</t>
  </si>
  <si>
    <t>Alzheimer's disease is a neurodegenerative disorder that causes loss of cognitive function and cognitive decline in individuals. Detection of the disease at an early stage is important to slow down the devastating effects of the disease. The use of an autonomous computerized support system that can assist specialist physicians in the diagnostic process saves time and helps reduce human error. For this reason, a high-accuracy classification study was aimed at utilizing different machine learning algorithms for early diagnosis of Alzheimer's disease. Within the scope of this study, an open source data set created with Electroencephalogram (EEG) signals from 24 healthy and 24 Alzheimer's patient volunteers was used. 28 features, including spectral and statistical features, were extracted from each channel of the EEG signals. The extracted features were evaluated to the feature importance algorithm and the five most significant features that could distinguish between Alzheimer's individuals and healthy individuals were determined. Four machine learning algorithms are trained with the determined features. 70% of the data was used for training and the algorithms were trained with a 10-fold cross-validation method. When the four machine learning algorithms were tested with the data reserved for testing, which the algorithms had not seen before, the highest accuracy was obtained with the Gradient Boosting Classifier (GBC) algorithm with 96.43%.</t>
  </si>
  <si>
    <t>ss_2021_142</t>
  </si>
  <si>
    <t>Alzheimer Identification through DNA Methylation and Artificial Intelligence Techniques</t>
  </si>
  <si>
    <t>Gerardo Alfonso Perez, J. Caballero Villarraso</t>
  </si>
  <si>
    <t>A nonlinear approach to identifying combinations of CpGs DNA methylation data, as biomarkers for Alzheimer (AD) disease, is presented in this paper. It will be shown that the presented algorithm can substantially reduce the amount of CpGs used while generating forecasts that are more accurate than using all the CpGs available. It is assumed that the process, in principle, can be non-linear; hence, a non-linear approach might be more appropriate. The proposed algorithm selects which CpGs to use as input data in a classification problem that tries to distinguish between patients suffering from AD and healthy control individuals. This type of classification problem is suitable for techniques, such as support vector machines. The algorithm was used both at a single dataset level, as well as using multiple datasets. Developing robust algorithms for multi-datasets is challenging, due to the impact that small differences in laboratory procedures have in the obtained data. The approach that was followed in the paper can be expanded to multiple datasets, allowing for a gradual more granular understanding of the underlying process. A 92% successful classification rate was obtained, using the proposed method, which is a higher value than the result obtained using all the CpGs available. This is likely due to the reduction in the dimensionality of the data obtained by the algorithm that, in turn, helps to reduce the risk of reaching a local minima.</t>
  </si>
  <si>
    <t>ss_2024_5691</t>
  </si>
  <si>
    <t>Alzheimer image registration using hybrid random forest and deep regression network algorithm</t>
  </si>
  <si>
    <t>Ramakoteswararao Siddabathuni, Sivagurunathan Palanivel, Godavarthi Lakshmi Narasimha Murthy</t>
  </si>
  <si>
    <t>Image registration involves superimposing images (two or more) of similar background obtained at various periods of time, at different angles, and/or with various detectors. Geometrical alignment of two scans, reference image as well as capture image. The current dissimilarity between images is because of distinct image conditions. Image registration is difficult step in image analysis works on change detection, image fusion as well as  multi-channel images recovery to obtain concluded data from integration of different sources. In this analysis image registration using hybrid random forest (RF) and deep regression network algorithm for magnetic resonance imaging (MRI) applications is implemented. The Alzheimer’s disease neuroimaging initiative (ADNI) database provided by the dataset utilised in this implementation. From results it can observe that compared with individual random of forest, Hybrid RF and deep regression network algorithm improves the accuracy, precision and F1-score in effective way.</t>
  </si>
  <si>
    <t>ss_2022_52</t>
  </si>
  <si>
    <t>Alzheimer resemblance atrophy index, BrainAGE, and normal pressure hydrocephalus score in the prediction of subtle cognitive decline: added value compared to existing MR imaging markers</t>
  </si>
  <si>
    <t>P. Giannakopoulos, Marie-Louise Montandon, F. Herrmann, Dennis M. Hedderich, C. Gaser, E. Kellner, Cristelle Rodriguez, S. Haller</t>
  </si>
  <si>
    <t>Established visual brain MRI markers for dementia include hippocampal atrophy (mesio-temporal atrophy MTA), white matter lesions (Fazekas score), and number of cerebral microbleeds (CMBs). We assessed whether novel quantitative, artificial intelligence (AI)–based volumetric scores provide additional value in predicting subsequent cognitive decline in elderly controls. A prospective study including 80 individuals (46 females, mean age 73.4 ± 3.5 years). 3T MR imaging was performed at baseline. Extensive neuropsychological assessment was performed at baseline and at 4.5-year follow-up. AI-based volumetric scores were derived from 3DT1: Alzheimer Disease Resemblance Atrophy Index (AD-RAI), Brain Age Gap Estimate (BrainAGE), and normal pressure hydrocephalus (NPH) index. Analyses included regression models between cognitive scores and imaging markers. AD-RAI score at baseline was associated with Corsi (visuospatial memory) decline (10.6% of cognitive variability in multiple regression models). After inclusion of MTA, CMB, and Fazekas scores simultaneously, the AD-RAI score remained as the sole valid predictor of the cognitive outcome explaining 16.7% of its variability. Its percentage reached 21.4% when amyloid positivity was considered an additional explanatory factor. BrainAGE score was associated with Trail Making B (executive functions) decrease (8.5% of cognitive variability). Among the conventional MRI markers, only the Fazekas score at baseline was positively related to the cognitive outcome (8.7% of cognitive variability). The addition of the BrainAGE score as an independent variable significantly increased the percentage of cognitive variability explained by the regression model (from 8.7 to 14%). The addition of amyloid positivity led to a further increase in this percentage reaching 21.8%. The AI-based AD-RAI index and BrainAGE scores have limited but significant added value in predicting the subsequent cognitive decline in elderly controls when compared to the established visual MRI markers of brain aging, notably MTA, Fazekas score, and number of CMBs. • AD-RAI score at baseline was associated with Corsi score (visuospatial memory) decline. • BrainAGE score was associated with Trail Making B (executive functions) decrease. • AD-RAI index and BrainAGE scores have limited but significant added value in predicting the subsequent cognitive decline in elderly controls when compared to the established visual MRI markers of brain aging, notably MTA, Fazekas score, and number of CMBs.</t>
  </si>
  <si>
    <t>epmc_2024_1492</t>
  </si>
  <si>
    <t>Alzheimer Stage Diagnosis from Genomic and Clinical Data Modalities Using ‘Artificial Neural Network’</t>
  </si>
  <si>
    <t>Sarma M, Chatterjee S.</t>
  </si>
  <si>
    <t>INTRODUCTION:  This study focusses on diagnosis of stages of AD (Alzheimer’s disease) including MCI (Mild Cognitive Impairment) from two data modalities - gene expression and clinical data of ADNI (Alzheimer’s Disease Neuroimaging Initiative ) participants using multiclassification. The gene expression dataset is highly imbalanced and of HDLSS (high-dimensional and low-sample-size) characteristics. This is the only study where multiclassification based AD stage diagnosis is done to identify multiple stages of Alzheimer. We are able to achieve the best multiclassification result in both the modalities and identify new genetic biomarkers. METHODS:  Combination of XGBoost and SFBS (“Sequential Floating Backward Selection”) methods is used to select features. We are able to select the most effective 95 gene probsets out of 49,386. For clinical study data, 8 most effective biomarkers could be selected using SFBS. For both genomic and clinical data, DL (‘Deep Learning’) classifier is used to identify stages - CN (Cognitive Normal), MCI (Mild Cognitive Impairment), AD (Alzheimer’s Disease / Dementia). Because of high data imbalance in genomic data, border line oversampling is used for model training and original data for validation. RESULT &amp;amp; DISCUSSION:  With clinical data, we achieved ‘ROC AUC’ scores 0.97, 0.95, 0.94 for CN, MCI, Dementia stage respectively . We achieve ‘ROC AUC’ scores 0.75, 0.74, 0.70 for CN, MCI, Dementia stage respectively and 0.67 for both micro average F1 scores and micro weighted F1 score. This is the best result so far for AD stage diagnosis from gene expression profile data through multiclassification with ADNI data. Results reflect that our multiclassification model can efficiently handle the imbalanced data of HDLSS nature to identify samples of minority class. MAPK14, ZNF835, MID1, HLA-DQA1, TEP1 are some of the new genes found to be associated with AD risk. DRAXIN, HSPA12B, USP47 etc. are found to be AD preventive or suppressor.</t>
  </si>
  <si>
    <t>epmc_2024_1522</t>
  </si>
  <si>
    <t>Alzheimer stage diagnosis from genomic and clinical data modalities using ‘Deep Learning’</t>
  </si>
  <si>
    <t>&lt;title&gt;Abstract&lt;/title&gt;&lt;p&gt;&lt;bold&gt;INTRODUCTION&lt;/bold&gt;: This study focusses on diagnosis of stages of AD (Alzheimer’s disease) including MCI (Mild Cognitive Impairment) from two data modalities - gene expression and clinical data of ADNI (Alzheimer’s Disease Neuroimaging Initiative ) participants using multiclassification. The gene expression dataset is highly imbalanced and of HDLSS (high-dimensional and low-sample-size) characteristics. This is the only study where multiclassification based AD stage diagnosis is done to identify multiple stages of Alzheimer. We are able to achieve the best multiclassification result in both the modalities and identify new genetic biomarkers.&lt;bold&gt;METHODS&lt;/bold&gt;: Combination of XGBoost and SFBS (“Sequential Floating Backward Selection”) methods is used to select features. We are able to select the most effective 95 gene probsets out of 49,386. For clinical study data, 8 most effective biomarkers could be selected using SFBS. For both genomic and clinical data, DL (‘Deep Learning’) classifier is used to identify stages - CN (Cognitive Normal), MCI (Mild Cognitive Impairment), AD (Alzheimer’s Disease / Dementia). Because of high data imbalance in genomic data, border line oversampling is used for model training and original data for validation.&lt;bold&gt;RESULT &amp; DISCUSSION&lt;/bold&gt;: With clinical data, we achieved ‘ROC AUC’ scores 0.97, 0.95, 0.94 for CN, MCI, Dementia stage respectively . We achieve ‘ROC AUC’ scores 0.75, 0.74, 0.70 for CN, MCI, Dementia stage respectively and 0.67 for both micro average F1 scores and micro weighted F1 score. This is the best result so far for AD stage diagnosis from gene expression profile data through multiclassification with ADNI data. Results reflect that our multiclassification model can efficiently handle the imbalanced data of HDLSS nature to identify samples of minority class. MAPK14, ZNF835, MID1, HLA-DQA1, TEP1 are some of the new genes found to be associated with AD risk. DRAXIN, HSPA12B, USP47 etc. are found to be AD preventive or suppressor.&lt;/p&gt;</t>
  </si>
  <si>
    <t>pm_2023_365</t>
  </si>
  <si>
    <t>Alzheimer`s disease mortality in the United States: Cross-sectional analysis of county-level socio-environmental factors.</t>
  </si>
  <si>
    <t>Salerno Pedro Rvo, Dong Weichuan, Motairek Issam, Makhlouf Mohamed He, Saifudeen Mehlam, Moorthy Skanda, Dalton Jarrod E, Perzynski Adam T, Rajagopalan Sanjay, Al-Kindi Sadeer</t>
  </si>
  <si>
    <t>Geographical disparities in mortality among Alzheimer`s disease (AD) patients have been reported and complex sociodemographic and environmental determinants of health (SEDH) may be contributing to this variation. Therefore, we aimed to explore high-risk SEDH factors possibly associated with all-cause mortality in AD across US counties using machine learning (ML) methods. We performed a cross-sectional analysis of individuals ≥65 years with any underlying cause of death but with AD in the multiple causes of death certificate (ICD-10,G30) between 2016 and 2020. Outcomes were defined as age-adjusted all-cause mortality rates (per 100,000 people). We analyzed 50 county-level SEDH and Classification and Regression Trees (CART) was used to identify specific county-level clusters. Random Forest, another ML technique, evaluated variable importance. CART`s performance was validated using a "hold-out" set of counties. Overall, 714,568 individuals with AD died due to any cause across 2,409 counties during 2016-2020. CART identified 9 county clusters associated with an 80.1% relative increase of mortality across the spectrum. Furthermore, 7 SEDH variables were identified by CART to drive the categorization of clusters, including High School Completion (%), annual Particulate Matter 2.5 Level in Air, live births with Low Birthweight (%), Population under 18 years (%), annual Median Household Income in US dollars ($), population with Food Insecurity (%), and houses with Severe Housing Cost Burden (%). ML can aid in the assimilation of intricate SEDH exposures associated with mortality among older population with AD, providing opportunities for optimized interventions and resource allocation to reduce mortality among this population.</t>
  </si>
  <si>
    <t>ss_2018_74</t>
  </si>
  <si>
    <t>Alzheimer’s Biomarkers From Multiple Modalities Selectively Discriminate Clinical Status: Relative Importance of Salivary Metabolomics Panels, Genetic, Lifestyle, Cognitive, Functional Health and Demographic Risk Markers</t>
  </si>
  <si>
    <t>Shraddha Sapkota, T. Huan, Tran Tran, Jiamin Zheng, R. Camicioli, Liang Li, R. Dixon</t>
  </si>
  <si>
    <t>Background: Among the neurodegenerative diseases of aging, sporadic Alzheimer’s disease (AD) is the most prevalent and perhaps the most feared. With virtually no success at finding pharmaceutical therapeutics for altering progressive AD after diagnosis, research attention is increasingly directed at discovering biological and other markers that detect AD risk in the long asymptomatic phase. Both early detection and precision preclinical intervention require systematic investigation of multiple modalities and combinations of AD-related biomarkers and risk factors. We extend recent unbiased metabolomics research that produced a set of metabolite biomarker panels tailored to the discrimination of cognitively normal (CN), cognitively impaired and AD patients. Specifically, we compare the prediction importance of these panels with five other sets of modifiable and non-modifiable AD risk factors (genetic, lifestyle, cognitive, functional health and bio-demographic) in three clinical groups. Method: The three groups were: CN (n = 35), mild cognitive impairment (MCI; n = 25), and AD (n = 22). In a series of three pairwise comparisons, we used machine learning technology random forest analysis (RFA) to test relative predictive importance of up to 19 risk biomarkers from the six AD risk domains. Results: The three RFA multimodal prediction analyses produced significant discriminating risk factors. First, discriminating AD from CN was the AD metabolite panel and two cognitive markers. Second, discriminating AD from MCI was the AD/MCI metabolite panel and two cognitive markers. Third, discriminating MCI from CN was the MCI metabolite panel and seven markers from four other risk modalities: genetic, lifestyle, cognition and functional health. Conclusions: Salivary metabolomics biomarker panels, supplemented by other risk markers, were robust predictors of: (1) clinical differences in impairment and dementia and even; (2) subtle differences between CN and MCI. For the latter, the metabolite panel was supplemented by biomarkers that were both modifiable (e.g., functional) and non-modifiable (e.g., genetic). Comparing, integrating and identifying important multi-modal predictors may lead to novel combinations of complex risk profiles potentially indicative of neuropathological changes in asymptomatic or preclinical AD.</t>
  </si>
  <si>
    <t>ss_2021_388</t>
  </si>
  <si>
    <t>Alzheimer’s Dementia Detection Using Acoustic &amp; Linguistic Features and Pre-trained BERT</t>
  </si>
  <si>
    <t>Akshay Valsaraj, Ithihas Madala, Nikhil Garg, V. Baths</t>
  </si>
  <si>
    <t>Alzheimer’s disease is a fatal progressive brain disorder that worsens with time. It is high time we have inexpensive and quick clinical diagnostic techniques for early detection and care. In previous studies, various Machine Learning techniques and Pre-trained Deep Learning models have been used in conjunction with the extraction of various acoustic and linguistic features. Our study focuses on three models for the classification task in the ADReSS (The Alzheimer’s Dementia Recognition through Spontaneous Speech) 2021 Challenge. We use the well-balanced dataset provided by the ADReSS Challenge for training and validating our models. Model 1 uses various acoustic features from the eGeMAPs feature-set, Model 2 uses various linguistic features that we generated from auto-generated transcripts and Model 3 uses the auto-generated transcripts directly to extract features using a Pre-trained BERT and TF-IDF. These models are described in detail in the models section.</t>
  </si>
  <si>
    <t>ss_2023_957</t>
  </si>
  <si>
    <t>ALZHEIMER’S DEMENTIA EARLY DIAGNOSIS, CHARACTERIZATION, PROGNOSIS AND TREATMENT DECISION VIA A SOFTWARE‐AS‐MEDICAL DEVICE WITH AN ARTIFICIAL INTELLIGENT AGENT</t>
  </si>
  <si>
    <t>Petronilla Battista, Raffaello Nemni, Paolo Vitali, Marco Alì, M. Zanardo, C. Salvatore, Graziella Sirabian, Dario Capelli, Luciano Bet, E. Callus, E. G. Bertoldo, Valentina Fiolo, B. Minafra, C. Fundarò, Giuseppe Scotti, F. Sardanelli, Sergio Papa, Isabella Castiglioni</t>
  </si>
  <si>
    <t>TRACE4AD (DeepTrace Technologies s.r.l, Italy) is a machine learning‐based software‐as‐medical device able to predict the conversion to Alzheimer’s disease (AD) dementia of subjects at risk within 24‐months exploiting automatic processing of T1‐weighted MPRAGE brain MRI study and neuropsychological tests. TRACE4AD provides a report with the predicted individual risk of conversion to AD dementia, specific cognitive deficits, and suggestions supporting neurologists in diagnosis and characterization, prognosis, and decision‐making. We tested TRACE4AD in the clinical setting in its ability, at baseline, to: a) predict amnestic Mild Cognitive Impairment (MCI) conversion to AD dementia within 24‐months; b) characterize cognitive deficits; c) support neurologists' decision‐making.</t>
  </si>
  <si>
    <t>ss_2021_2723</t>
  </si>
  <si>
    <t>Alzheimer’s Dementia Recognition From Spontaneous Speech Using Disfluency and Interactional Features</t>
  </si>
  <si>
    <t>Shamila Nasreen, Morteza Rohanian, Julian Hough, Matthew Purver</t>
  </si>
  <si>
    <t>Alzheimer’s disease (AD) is a progressive, neurodegenerative disorder mainly characterized by memory loss with deficits in other cognitive domains, including language, visuospatial abilities, and changes in behavior. Detecting diagnostic biomarkers that are noninvasive and cost-effective is of great value not only for clinical assessments and diagnostics but also for research purposes. Several previous studies have investigated AD diagnosis via the acoustic, lexical, syntactic, and semantic aspects of speech and language. Other studies include approaches from conversation analysis that look at more interactional aspects, showing that disfluencies such as fillers and repairs, and purely nonverbal features such as inter-speaker silence, can be key features of AD conversations. These kinds of features, if useful for diagnosis, may have many advantages: They are simple to extract and relatively language-, topic-, and task-independent. This study aims to quantify the role and contribution of these features of interaction structure in predicting whether a dialogue participant has AD. We used a subset of the Carolinas Conversation Collection dataset of patients with AD at moderate stage within the age range 60–89 and similar-aged non-AD patients with other health conditions. Our feature analysis comprised two sets: disfluency features, including indicators such as self-repairs and fillers, and interactional features, including overlaps, turn-taking behavior, and distributions of different types of silence both within patient speech and between patient and interviewer speech. Statistical analysis showed significant differences between AD and non-AD groups for several disfluency features (edit terms, verbatim repeats, and substitutions) and interactional features (lapses, gaps, attributable silences, turn switches per minute, standardized phonation time, and turn length). For the classification of AD patient conversations vs. non-AD patient conversations, we achieved 83% accuracy with disfluency features, 83% accuracy with interactional features, and an overall accuracy of 90% when combining both feature sets using support vector machine classifiers. The discriminative power of these features, perhaps combined with more conventional linguistic features, therefore shows potential for integration into noninvasive clinical assessments for AD at advanced stages.</t>
  </si>
  <si>
    <t>ss_2023_973</t>
  </si>
  <si>
    <t>Alzheimer’s Dementia Speech (Audio vs. Text): Multi-Modal Machine Learning at High vs. Low Resolution</t>
  </si>
  <si>
    <t>Prachee Priyadarshinee, Christopher Johann Clarke, J. Melechovský, Cindy Ming Ying Lin, B. B. T., Jer-Ming Chen</t>
  </si>
  <si>
    <t>Automated techniques to detect Alzheimer’s Dementia through the use of audio recordings of spontaneous speech are now available with varying degrees of reliability. Here, we present a systematic comparison across different modalities, granularities and machine learning models to guide in choosing the most effective tools. Specifically, we present a multi-modal approach (audio and text) for the automatic detection of Alzheimer’s Dementia from recordings of spontaneous speech. Sixteen features, including four feature extraction methods (Energy–Time plots, Keg of Text Analytics, Keg of Text Analytics-Extended and Speech to Silence ratio) not previously applied in this context were tested to determine their relative performance. These features encompass two modalities (audio vs. text) at two resolution scales (frame-level vs. file-level). We compared the accuracy resulting from these features and found that text-based classification outperformed audio-based classification with the best performance attaining 88.7%, surpassing other reports to-date relying on the same dataset. For text-based classification in particular, the best file-level feature performed 9.8% better than the frame-level feature. However, when comparing audio-based classification, the best frame-level feature performed 1.4% better than the best file-level feature. This multi-modal multi-model comparison at high- and low-resolution offers insights into which approach is most efficacious, depending on the sampling context. Such a comparison of the accuracy of Alzheimer’s Dementia classification using both frame-level and file-level granularities on audio and text modalities of different machine learning models on the same dataset has not been previously addressed. We also demonstrate that the subject’s speech captured in short time frames and their dynamics may contain enough inherent information to indicate the presence of dementia. Overall, such a systematic analysis facilitates the identification of Alzheimer’s Dementia quickly and non-invasively, potentially leading to more timely interventions and improved patient outcomes.</t>
  </si>
  <si>
    <t>ss_2022_630</t>
  </si>
  <si>
    <t>Alzheimer’s Dementia: Diagnosis and Prognosis using Neuro-Imaging Analysis</t>
  </si>
  <si>
    <t>S. Sountharrajan, M. Karthiga, E. Suganya, Rajan</t>
  </si>
  <si>
    <t>Alzheimer’s disease (AD) is the most common type of progressive neurological disorder that leads to the death of brain cells over the time. It causes memory loss and decline in the cognitive skills among the elderly subjects. Early diagnosis of the progressive diseases plays a vital role in the healthcare community. Machine learning (ML) algorithms and various multivariate data exploratory tools are employed in the field of AD research. The main purpose of this work is to analyse the importance of features selection which in turn enhances the classification accuracy of the models. The hyper parameter tuning for Support Vector Machine (SVM) classification and Boruta algorithm for Random Forest (RF) classification are applied for the selection of optimal set of features. In this work, a five-stage ML pipeline with each stage further categorized into different sub-levels is proposed. Initially, the data collected from the Open Access Series of Imaging Studies (OASIS-2) dataset of Magnetic Resonance Imaging (MRI) brain images is explored and pre-processed using the imputation technique. Feature scaling of the pre-processed data is done using the Min-max scaling technique. Then, the classification techniques such as logistic regression, Decision Tree (DT) classification, Random Forest (RF) classification, Support Vector Machine (SVM) classification and AdaBoost Classification are applied to classify the data and finally the performance of the classifiers are compared in terms of accuracy, Area under the curve of the Receiver Operating Characteristic (AUC) curve and recall measures. From the performance analysis, it is concluded that the Random Forest (RF) classifier yields maximum accuracy, recall and AUC values. The hyperparameter tuning and Boruta algorithm added significance to the SVM and RF classification, thereby resulting in a F-score of 91% and 92% respectively.</t>
  </si>
  <si>
    <t>ss_2022_586</t>
  </si>
  <si>
    <t>Alzheimer’s Detection And Categorization using a Deep-Learning Approach</t>
  </si>
  <si>
    <t>Pooja Singh, S. Mishra</t>
  </si>
  <si>
    <t>Alzheimer's disease (AZM) is a deadly neurology syndrome caused by memory loss. It is the most common kind of dementia. It is a syndrome that begins with modest memory loss and gradually deteriorates your thinking abilities, occasions, and ability to execute day-to-day routine tasks. It affects the areas of the brain that govern cognition, memory, and language. It has the potential to have a significant influence on a person's ability to carry out everyday responsibility. Because no drug or cure has yet been discovered, it is critical to forecast it at an early stage. The prediction of Alzheimer's disease is done manually by evaluating MRI scans; nevertheless, the risks of human mistake are quite high with this method. The purpose of this research is to improve prediction accuracy in order to detect AZM at an early stage and prevent the patient from progressing to a severe state of the disease. In this research, a Convolutional Neural Network (CNN) with Softmax classifier (i.e., CNN+Softmax) has been used to identify and categories the AZM MRI into four distinct classes, namely mild demented (MD), moderate demented (MOD), non-demented (ND), very mild demented (VMD). The proposed CNN+Softmax model is then compared by replacing the dense layer of CNN to Support Vector Machine (SVM) classifier, i.e., CNN+SVM and the work is calculated on the various grids which includes accuracy, precision, recall and f1-score. On test data, the presented approach surmounted the CNN+SVM model with a classification accuracy of 98.59 percent.</t>
  </si>
  <si>
    <t>ss_2024_2161</t>
  </si>
  <si>
    <t>Alzheimer’s Detection using Machine Learning and Deep Learning: A Literature Survey</t>
  </si>
  <si>
    <t>Prof. Mrs. Prerna Solanke</t>
  </si>
  <si>
    <t>Abstract—This literature survey investigates recent advance- ments in Alzheimer’s disease (AD) detection through the lens of machine learning and deep learning methodologies. The survey explores a variety of research papers, each offering unique perspectives on early diagnosis and classification. Deep learn- ing architectures, particularly Convolutional Neural Networks (CNNs), emerge as highly successful in AD detection. Innovative approaches include the use of smartphone accelerometers for disease stage prediction, displacement field estimation as AD- related features, and the integration of machine learning with electronic health records for practical clinical applications. While these advancements showcase significant progress, challenges such as dataset dependency, model interpretability, and ethical considerations persist. Future research directions point towards multimodal data integration, enhancing model interpretability, and addressing ethical aspects for more robust and transparent AD detection models. Index Terms—Alzheimer’s, machine learning, deep learning, CNN, early detection, multimodal data, interpretability, ethical considerations</t>
  </si>
  <si>
    <t>ss_2025_2660</t>
  </si>
  <si>
    <t>Alzheimer’s Detection via Cepstral Domain Feature Fusion and Mann-Whitney U-Test Statistical Filtering</t>
  </si>
  <si>
    <t>Anass El Hallani, Adil Chakhtouna, A. Adib</t>
  </si>
  <si>
    <t>In this paper, we propose a robust approach for early detection of Alzheimer’s Disease (AD) using advanced cepstral speech features, fused to capture diverse acoustic signatures. The Mann-Whitney U-test is employed to filter out non-informative features, improving real-world applicability and reducing overfitting. We systematically compare Random Forest, Decision Tree, and Support Vector Machine classifiers, achieving an accuracy of 85.6% using only the most significant features, drawn from MFCCs, GTCCs, LPCCs, and others. The method addresses data sparsity challenges in clinical research by favoring domain-relevant indicators while maintaining computational feasibility. The results confirm that subtle vocal cues, captured using affordable devices, are promising biomarkers for AD screening, especially in resourcelimited or telehealth environments. By highlighting both practical implementation and scalability, our study contributes to the development of efficient, non-invasive diagnostic protocols. This, in turn, supports earlier intervention and improved patient outcomes. The framework thus paves the way for future multimodal expansions.</t>
  </si>
  <si>
    <t>ss_2022_3071</t>
  </si>
  <si>
    <t>Alzheimer’s Detection with Speech Using Singular Spectrum Analysis Trend Extraction Method</t>
  </si>
  <si>
    <t>G. Liao, B. Ling, C. Y. Ho</t>
  </si>
  <si>
    <t>With the aging of the population in various countries, the impact of Alzheimer’s disease on humans is becoming more and more obvious. It is very necessary to propose an Alzheimer’s detection system. This paper attempts to use the singular spectrum analysis trend extraction method to complete the task of Alzheimer’s detection with speech. First, the singular spectrum analysis is performed on the speech signal, and the components obtained by the singular spectrum analysis are divided into a trend part and a detrend part according to the energy ratio. Second, feature extraction is performed on the trend part and the detrend part of the speech signal respectively. These features include multidimensional voice program, the gammatone frequency cepstral coefficient, and the Power-normalized cepstral coefficients. Then, use random forest to calculate the importance of feature vectors, and select the top 30 features that random forest considers the most important as the features used in this article. Finally, random forest is used for classification.</t>
  </si>
  <si>
    <t>ss_2020_270</t>
  </si>
  <si>
    <t>Alzheimer’s diagnosis using deep learning in segmenting and classifying 3D brain MR images</t>
  </si>
  <si>
    <t>A. Tran, The Bao Pham, J. Kim, J. Tavares</t>
  </si>
  <si>
    <t>Abstract Background and objectives Dementia is one of the brain diseases with serious symptoms such as memory loss, and thinking problems. According to the World Alzheimer Report 2016, in the world, there are 47 million people having dementia and it can be 131 million by 2050. There is no standard method to diagnose dementia, and consequently unable to access the treatment effectively. Hence, the computational diagnosis of the disease from brain Magnetic Resonance Image (MRI) scans plays an important role in supporting the early diagnosis. Alzheimer’s Disease (AD), a common type of Dementia, includes problems related to disorientation, mood swings, not managing self-care, and behavioral issues. In this article, we present a new computational method to diagnosis Alzheimer’s disease from 3D brain MR images. Methods An efficient approach to diagnosis Alzheimer’s disease from brain MRI scans is proposed comprising two phases: I) segmentation and II) classification, both based on deep learning. After the brain tissues are segmented by a model that combines Gaussian Mixture Model (GMM) and Convolutional Neural Network (CNN), a new model combining Extreme Gradient Boosting (XGBoost) and Support Vector Machine (SVM) is used to classify Alzheimer’s disease based on the segmented tissues. Results We present two evaluations for segmentation and classification. For comparison, the new method was evaluated using the AD-86 and AD-126 datasets leading to Dice 0.96 for segmentation in both datasets and accuracies 0.88, and 0.80 for classification, respectively. Conclusion Deep learning gives prominent results for segmentation and feature extraction in medical image processing. The combination of XGboost and SVM improves the results obtained.</t>
  </si>
  <si>
    <t>ss_2019_2</t>
  </si>
  <si>
    <t>Alzheimer’s Disease and Artificial Intelligence: Long-term Personalized Rehabilitation and Medical and Social Support</t>
  </si>
  <si>
    <t>S. Bulgakova, P. Romanchuk, N. Romanchuk, V. Pyatin, D. Romanov, A. Volobuev</t>
  </si>
  <si>
    <t>Modern technologies and tools for the rehabilitation of patients with Alzheimer’s disease have many potential applications for the treatment of dementia from diagnosis and evaluation to medical care, medical, social and economic support: from healthy aging, to accelerated and pathological aging of Homo sapiens. Doctor and neuroscientist: a modern solution to problems of rehabilitation ‘cognitive brain’ of Homo sapiens using on the one hand, tools and technologies of artificial intelligence, and with another — a multidisciplinary collaboration with clinical neurophysiologist ‘universal’ specialist in the field of neurology, psychiatry, psychotherapy, psychoanalysis and geriatrics. Systems biology, Biophysics, physiology, neurophysiology and highlight the multidimensional and combinatorial profiles of genetic, biological, pathophysiological and clinical biomarkers that reflects the heterogeneity of neurodegeneration, by means of modern efficient analysis tools to register and create comprehensive maps of the brain and recording of dynamic models in different systems: from molecules to neurons to brain regions. Bioinformatics, neuroimaging and neurophysiology of systems are aimed at calculating neural network models of the relationship between structure and dynamic function in brain networks. Structural and functional markers of the brain establish a link between clinical phenotypes and molecular pathophysiological mechanisms. Phenotypic variability is now considered one of the biggest problems in gerontology and geriatrics. MRI imaging to detect subtle changes in brain tissue and structure, fMRI imaging to measure changes in brain activity, and EEG to measure electrical activity have given clinicians many new insights into what happens in the brain in healthy and pathological aging. The paradigm of system neurophysiology is aimed at studying the fundamental principles of functioning of integrated neural systems through the integration and analysis of neural information recorded in a multimodal way (for example, fMRI and EEG), through computational modeling and combining data mining methods. The ultimate goal of systemic neurophysiology is to find out how signals are represented in neocortical networks and what role many different neural components play. Modern artificial intelligence technologies are capable of many things, including predicting Alzheimer's disease with the help of combined and hybrid neuroimaging, sequencing of a new generation, etc., in order to start timely and effective rehabilitation brain Homo sapiens.</t>
  </si>
  <si>
    <t>ss_2024_3044</t>
  </si>
  <si>
    <t>Alzheimer’s Disease and Mild Cognitive Impairment Detection Using sMRI With Efficient Receptive Field and Enhanced Multi-Axis Attention Fusion</t>
  </si>
  <si>
    <t>Uttam Khatri, Jun-Hyung Kim, Goo-Rak Kwon</t>
  </si>
  <si>
    <t>Deep neural networks have shown promising results in the analysis of structural magnetic resonance imaging (sMRI) data for the diagnosis of dementia, particularly Alzheimer’s disease (AD). Different regions of the brain have diverse structures that are linked to specific functions, which could account for the variability in disease-related changes observed in sMRI scans of these areas. Understanding the overall characteristics of sMRI data is important since current popular convolutional neural networks (CNN) for deep learning do not consider the interconnection of voxels. Vision transformers have shown effectiveness in identifying long-distance connections in the brain, which has led to their success in applications such as disease detection. However, the image noise and limited scalability of self-attention mechanisms in relation to image size has hindered their widespread use in advanced Alzheimer’s analysis. To enhance information retention and reduce network complexity, this study presents a novel adaptable efficient receptive field feature extraction network. Moreover, an advanced attention mechanism with both local grid attention block and dilated global attention module has been incorporated to highlight the characteristics of AD. Next, a more improved hierarchical inverted residual feed forward network in place of multi-layer perceptron is suggested to enhance the characterization of features through the integration of information from both lower and higher layers. Finally, the global average pooling and $1\times 1$ convolution are used to reduce dimensionality, enhance non-linearity, and allow channel interactions in feature maps before being input into the classification head. The network achieved high performance in various scenarios, with average accuracies of 97.29% for AD vs. HC and 94.79% for MCI vs. HC classification using ADNI as experimental datasets.</t>
  </si>
  <si>
    <t>ss_2024_585</t>
  </si>
  <si>
    <t>Alzheimer’s disease and related dementia diagnoses among American Indian and Alaska Native adults aged ≥45 years, Indian Health Service System, 2016–2020</t>
  </si>
  <si>
    <t>Andria Apostolou, Jordan L Kennedy, M. Person, Eva M J Jackson, Bruce Finke, Lisa C McGuire, Kevin A Matthews</t>
  </si>
  <si>
    <t>Alzheimer's disease is the most common type of dementia and is responsible for up to 80% of dementia diagnoses and is the sixth leading cause of death in the United States. An estimated 38,000 American Indian/Alaska Native (AI/AN) people aged ≥65 years were living with Alzheimer's disease and related dementias (ADRD) in 2020, a number expected to double by 2030 and quadruple by 2050. Administrative healthcare data from the Indian Health Service (IHS) were used to estimate ADRD among AI/AN populations.</t>
  </si>
  <si>
    <t>ss_2022_668</t>
  </si>
  <si>
    <t>Alzheimer’s Disease Assessments Optimized for Diagnostic Accuracy and Administration Time</t>
  </si>
  <si>
    <t>Objective: Despite the potential of machine learning techniques to improve dementia diagnostic processes, research outcomes are often not readily translated to or adopted in clinical practice. Importantly, the time taken to administer diagnostic assessment has yet to be taken into account in feature-selection based optimisation for dementia diagnosis. We address these issues by considering the impact of assessment time as a practical constraint for feature selection of cognitive and functional assessments in Alzheimer’s disease diagnosis. Methods: We use three different feature selection algorithms to select informative subsets of dementia assessment items from a large open-source dementia dataset. We use cost-sensitive feature selection to optimise our feature selection results for assessment time as well as diagnostic accuracy. To encourage clinical adoption and further evaluation of our proposed accuracy-vs-cost optimisation algorithms, we also implement a sandbox-like toolbox with graphical user interface to evaluate user-chosen subsets of assessment items. Results: We find that there are subsets of accuracy-cost optimised assessment items that can perform better in terms of diagnostic accuracy and/or total assessment time than most other standard assessments. Discussion: Overall, our analysis and accompanying sandbox tool can facilitate clinical users and other stakeholders to apply their own domain knowledge to analyse and decide which dementia diagnostic assessment items are useful, and aid the redesigning of dementia diagnostic assessments. Clinical Impact (Clinical Research): By optimising diagnostic accuracy and assessment time, we redesign predictive and efficient dementia diagnostic assessments and develop a sandbox interface to facilitate evaluation and testing by clinicians and non-specialists.</t>
  </si>
  <si>
    <t>ss_2023_1164</t>
  </si>
  <si>
    <t>Alzheimer’s Disease Classification Detection Based on Brain Electrical Signal Graph Structure</t>
  </si>
  <si>
    <t>Zhuozheng Wang, Jingru Song, Yuyang Wang, Wei Liu</t>
  </si>
  <si>
    <t>Alzheimer’s disease (AD) is a neurodegenerative disease that cannot be reversed once it occurs, and there is currently no cure. However, early detection of AD can lead to earlier control of the patient’s condition, thus maximizing their quality of life. This study constructed a brain network graph based on the disease characteristics of AD and scalp electroencephalogram (EEG) data, and extracted topological features. These features were then input into machine learning and deep learning models for training, achieving a maximum accuracy rate of 97.27%. This suggests that brain network structures can be used to identify AD, which may help doctors diagnose AD earlier.</t>
  </si>
  <si>
    <t>ss_2018_177</t>
  </si>
  <si>
    <t>Alzheimer’s disease Classification from Brain MRI based on transfer learning from CNN</t>
  </si>
  <si>
    <t>Bijen Khagi, Chung-Ghiu Lee, G. Kwon</t>
  </si>
  <si>
    <t>Various Convolutional Neural Network (CNN) architecture has been proposed for image classification and Object recognition. For the image based classification, it is a complex task for CNN to deal with hundreds of MRI Image slices, each of almost identical nature in a single patient. So, classifying a number of patients as an AD, MCI or NC based on 3D MRI becomes vague technique using 2D CNN architecture. Hence, to address this issue, we have simplified the idea of classifying patients on basis of 3D MRI but acknowledging the 2D features generated from the CNN framework. We present our idea regarding how to obtain 2D features from MRI and transform it to be applicable to classify using machine learning algorithm. Our experiment shows the result of classifying 3 class subjects patients. We employed scratched trained CNN or pretrained Alexnet CNN as generic feature extractor of 2D image which dimensions were reduced using PCA+TSNE, and finally classifying using simple Machine learning algorithm like KNN, Navies Bayes Classifier. Although the result is not so impressive but it definitely shows that this can be better than scratch trained CNN softmax classification based on probability score. The generated feature can be well manipulated and refined for better accuracy, sensitivity, and specificity.</t>
  </si>
  <si>
    <t>ss_2022_1944</t>
  </si>
  <si>
    <t>Alzheimer’s Disease Classification from Cross-sectional Brain MRI using Deep Learning</t>
  </si>
  <si>
    <t>S. S, M. G., E. Sherly</t>
  </si>
  <si>
    <t>Alzheimer’s disease (AD) comes under the category of neurodegenerative disorder that is incurable. Early diagnosis of AD with proper treatment can help to prevent brain tissue damage. Imaging modalities like MRI plays a vital role in studying AD over the past few decades. Detection of AD using biomarkers with the aid of Deep learning techniques made a remarkable movement in the easy and accurate detection of this disease. The applications of deep learning in the area of biomedical image processing is exponentially growing. An automatic semantic segmentation technique is used here for AD classification. In this study, the Segnet architecture is used for automated segmentation of hippocampal atrophy of brain followed by classification yields an accuracy of 97%, which is a promising result compared with some of the state-of-the-art approaches.</t>
  </si>
  <si>
    <t>ss_2020_484</t>
  </si>
  <si>
    <t>Alzheimer’s Disease Classification in Brain MRI using Modified kNN Algorithm</t>
  </si>
  <si>
    <t>Srinivasan Aruchamy, V. Mounya, Ankit Verma</t>
  </si>
  <si>
    <t>Alzheimer’s Disease (AD) is a neuro degenerative disease that is usually observed in elderly people which ultimately leads to the death of the patient. As no proper treatment exists for this chronic disease, early detection and treatment may reduce the effects of AD. In this paper, a method of detection and classification of AD from Brain MR images using various image processing techniques, feature extraction techniques and machine learning classifiers is proposed. A classification algorithm is modelled from the traditional k-Nearest Neighbour classification algorithm to increase the accuracy of classification and performance of the proposed method. The experiments are carried out with the MR images collected from OASIS database it is observed that the classification accuracy of the proposed model is 93.18% with good specificity and sensitivity.</t>
  </si>
  <si>
    <t>ss_2023_2553</t>
  </si>
  <si>
    <t>Alzheimer’s disease classification using hippocampus and improved DenseNet</t>
  </si>
  <si>
    <t>Bo Liu</t>
  </si>
  <si>
    <t>Alzheimer's disease (AD) is an irreversible neurological disease that affects a patient's memory and cognitive abilities. The emergence of deep learning technology accelerates the progress of related research. However, many studies only use whole-brain MRI images in the experiment, and the network structure used for feature extraction is also very simple. This paper proposes a new method for Alzheimer's disease classification: adding MRI images of the hippocampus to the input image, using the pre-trained DenseNet for feature extraction, and adding the attention mechanism (DenseNet-AM). Experiments show that the accuracy of this DenseNet-AM is up to 92.8% in cognitive normal and AD classification, providing more potential to assist doctors in disease diagnosis.</t>
  </si>
  <si>
    <t>ss_2024_1677</t>
  </si>
  <si>
    <t>Alzheimer’s Disease Classification via Pre-trained Convolutional Neural Network Variants Utilizing Multi-level Thresholding based on Kapur’s Entropy</t>
  </si>
  <si>
    <t>Nivedhitha Mahendran, P. M. Durai Raj Vincent</t>
  </si>
  <si>
    <t>Neurological diseases are the disorders of brain and the nerves that run throughout the human body. There is a range of symptoms that arise as a result of chemical, structural, or electrical modifications in the regions of brain. One such neurological disease is the Alzheimer’s Disease (AD), is considered as a slow and progressive disease that majorly affects the cognitive abilities of the individual. It is most common forms of dementia without any proper cure. However, early diagnosis and treatment might slow down the symptoms and improve the lifestyle of the individual. The most common techniques to identify the neurological disorders are imaging of the brain regions, namely, CT, MRI, PET, etc. The learning approaches, such as Deep Learning and Machine Learning are identified to be effective in analyzing these images to provide better accuracies in detecting the AD. In this study, four versions of Convolutional Neural Networks (CNN) are used to classify AD and Control cases. Further, the Kapur’s thresholding technique is also implemented to segment the images for improving the classification accuracy of AD. From the results shown in the study, the inference shows that the VGG16 of CNN provides considerable improvement than the other deep learning models before and after the implementation of thresholding.</t>
  </si>
  <si>
    <t>ss_2019_1156</t>
  </si>
  <si>
    <t>Alzheimer’s Disease Computer-Aided Diagnosis on Positron Emission Tomography Brain Images Using Image Processing Techniques</t>
  </si>
  <si>
    <t>M. Adel, Imène Garali, Xiaoxi Pan, C. Fossati, T. Gaidon, J. Wojak, S. Bourennane, E. Guedj</t>
  </si>
  <si>
    <t>Positron emission tomography (PET) is a molecular medical imaging modality which is commonly used for neurodegenerative disease diagnosis. Computer-aided diagnosis (CAD), based on medical image analysis, could help with the quantitative evaluation of brain diseases such as Alzheimer ’ s disease (AD). Ranking the effectiveness of brain volume of interest (VOI) to separate healthy or normal control (HC or NC) from AD brain PET images is presented in this book chapter. Brain images are first mapped into anatomical VOIs using an atlas. Different features including statistical, graph, or connectivity-based features are then computed on these VOIs. Top-ranked VOIs are then input into a support vector machine (SVM) classifier. The developed methods are evaluated on a local database image as well as on Alzheimer ’ s Disease Neuroimaging Initiative (ADNI) public database and then compared to known selection feature methods. These new approaches outperformed classification results in the case of a two-group separation.</t>
  </si>
  <si>
    <t>ss_2018_232</t>
  </si>
  <si>
    <t>Alzheimer’s Disease Computer-Aided Diagnosis: Histogram-Based Analysis of Regional MRI Volumes for Feature Selection and Classification</t>
  </si>
  <si>
    <t>E. Ruiz, J. Ramírez, J. Górriz, J. Casillas</t>
  </si>
  <si>
    <t>This paper proposes a novel fully automatic computer-aided diagnosis (CAD) system for the early detection of Alzheimer’s disease (AD) based on supervised machine learning methods. The novelty of the approach, which is based on histogram analysis, is twofold: 1) a feature extraction process that aims to detect differences in brain regions of interest (ROIs) relevant for the recognition of subjects with AD and 2) an original greedy algorithm that predicts the severity of the effects of AD on these regions. This algorithm takes account of the progressive nature of AD that affects the brain structure with different levels of severity, i.e., the loss of gray matter in AD is found first in memory-related areas of the brain such as the hippocampus. Moreover, the proposed feature extraction process generates a reduced set of attributes which allows the use of general-purpose classification machine learning algorithms. In particular, the proposed feature extraction approach assesses the ROI image separability between classes in order to identify the ones with greater discriminant power. These regions will have the highest influence in the classification decision at the final stage. Several experiments were carried out on segmented magnetic resonance images from the Alzheimer’s Disease Neuroimaging Initiative (ADNI) in order to show the benefits of the overall method. The proposed CAD system achieved competitive classification results in a highly efficient and straightforward way.</t>
  </si>
  <si>
    <t>ss_2025_737</t>
  </si>
  <si>
    <t>Alzheimer’s Disease Dementia Prevalence in the United States: A County-Level Spatial Machine Learning Analysis</t>
  </si>
  <si>
    <t>A. Mollalo, G. Grekousis, H. Florez, B. Neelon, Leslie A Lenert, A. Alekseyenko</t>
  </si>
  <si>
    <t>A growing body of literature has examined the impact of neighborhood characteristics on Alzheimer’s disease (AD) dementia, yet the spatial variability and relative importance of the most influential factors remain underexplored. We compiled various widely recognized factors to examine spatial heterogeneity and associations with AD dementia prevalence via geographically weighted random forest (GWRF) approach. The GWRF outperformed conventional models with an out-of-bag R2 of 74.8% in predicting AD dementia prevalence and the lowest error (MAE = 0.34, RMSE = 0.45). Key findings showed that mobile homes were the most influential factor in 19.9% of U.S. counties, followed by NDVI (17.4%), physical inactivity (12.9%), households with no vehicle (11.3%), and particulate matter (10.4%), while other primary factors affecting &lt;10% of U.S. counties. Findings highlight the need for county-specific interventions tailored to local risk factors. Policies should prioritize increasing affordable housing stability, expanding green spaces, improving transportation access, promoting physical activity, and reducing air pollution exposure.</t>
  </si>
  <si>
    <t>ss_2021_1824</t>
  </si>
  <si>
    <t>Alzheimer’s Disease Detection and Classification using Transfer Learning Technique and Ensemble on Convolutional Neural Networks</t>
  </si>
  <si>
    <t>Sayed Us Sadat, Homaira Huda Shomee, Alvina Awwal, Sadia Nur Amin, M. Reza, M. Parvez</t>
  </si>
  <si>
    <t>Alzheimer’s disease is a neurological disease that affects the healthy cells of the brain and results in people having long-term memory loss, thinking problems, disorientation, behavioral inconsistencies and finally death. When the disease gets detected, the pathological load is already high, and there is no coming back from there. This neurodegenerative disease consists of three general stages, which we classified in this research and that includes very mild (early stage), mild (middle stage) and finally, the moderate stage (late-stage). Using transfer learning, we implemented five existing efficient and recent Convolutional Neural Networks (CNN) models such as VGG19, Inception- ResNetv2, ResNet152v2, EfficientNetB5 and EfficientNetB6, and another custom one of our own. Later, we ensembled thrice with multiple combinations of the models to enhance our outcome. This led us to achieve our proposed model, which is a weighted average ensemble of all the six classifiers mentioned above and this novel approach gave us an accuracy of 96%, which was quite satisfactory compared to any other existing models.</t>
  </si>
  <si>
    <t>ss_2024_2057</t>
  </si>
  <si>
    <t>Alzheimer’s Disease Detection and Dataset Creation from Spontaneous Speech</t>
  </si>
  <si>
    <t>Ediz Akarsu, Zahra Huseynliz, B. Bilgiç, Banu Diri</t>
  </si>
  <si>
    <t>This study presents a novel approach for the diagnosis and prediction of the stages of Alzheimer’s disease. The aim of the study is to create a dataset for Alzheimer’s disease based on Turkish speech data and to provide a basis for future studies. For this purpose, spontaneous speech of Alzheimer’s patients was analyzed and language and speech disorders were analyzed. The study detects signs of Alzheimer’s disease based on the patient’s speech data instead of clinical test results or imaging data. Using machine learning and deep learning techniques, language features were analyzed and the results of different methods were compared. According to the results, 64% success rates were obtained with SVM and 70% with BERT+RNN. These results show that language-based analysis can be effective in early diagnosis and detection of Alzheimer’s disease. Furthermore, this study provides a valuable resource for studying Alzheimer’s disease on Turkish speech data and contributes to the development of language-based diagnosis methods.</t>
  </si>
  <si>
    <t>ss_2024_2361</t>
  </si>
  <si>
    <t>Alzheimer’s disease detection and stage identification from magnetic resonance brain images using vision transformer</t>
  </si>
  <si>
    <t>M. Alshayeji</t>
  </si>
  <si>
    <t>Machine learning techniques applied in neuroimaging have prompted researchers to build models for early diagnosis of brain illnesses such as Alzheimer’s disease (AD). Although this task is difficult, advanced deep-learning (DL) approaches can be used. These DL models are effective, but difficult to interpret, time-consuming, and resource-intensive. Therefore, neuroscientists are interested in employing novel, less complex structures such as transformers that have superior pattern-extraction capabilities. In this study, an automated framework for accurate AD diagnosis and precise stage identification was developed by employing vision transformers (ViTs) with fewer computational resources. ViT, which captures the global context as opposed to convolutional neural networks (CNNs) with local receptive fields, is more efficient for brain image processing than CNN because the brain is a highly complex network with connected parts. The self-attention mechanism in the ViT helps to achieve this goal. Magnetic resonance brain images belonging to four stages were utilized to develop the proposed model, which achieved 99.83% detection accuracy, 99.69% sensitivity, 99.88% specificity, and 0.17% misclassification rate. Moreover, to prove the ability of the model to generalize, the mean distances of the transformer blocks and attention heat maps were visualized to understand what the model learned from the MRI input image.</t>
  </si>
  <si>
    <t>ss_2024_4235</t>
  </si>
  <si>
    <t>Alzheimer’s Disease Detection based on Brain Signals using Computational Modeling</t>
  </si>
  <si>
    <t>Maitha Alarjani</t>
  </si>
  <si>
    <t>The ability to explore the architecture and functioning of the human brain in a non-invasive manner is an exciting development in modern medicine, psychology, and neuroscience. Current neuroimaging techniques are clinically useful and provide insights into the mechanisms underlying brain function and dysfunction. Alzheimer’s disease (AD) is a neurological disorder that causes memory loss and cognitive decline. It is the most common cause of these symptoms and impairs a person’s ability to function independently. Early detection of AD is crucial for early intervention and symptom management. In this study, we aimed to identify essential features in functional magnetic resonance imaging (fMRI) data using a patch-based approach (PBA) with the help of two 3D-Convolutional Neural Networks (CNNs) with fully connected layers. We then employed a decision tree and a k-nearest neighbor classifier to detect AD in three stages (AD, Mild cognitive impairment [MCI], and Normal Control [NC]) from the AD Neuroimaging Initiative (ADNI) public data set. Compared with results in the literature, our results show improved performance in categorizing AD.</t>
  </si>
  <si>
    <t>ss_2021_1081</t>
  </si>
  <si>
    <t>Alzheimer’s Disease Detection from Brain MRI Data using Deep Learning Techniques</t>
  </si>
  <si>
    <t>DH Chaihtra, S. Vijaya Shetty</t>
  </si>
  <si>
    <t>Alzheimer disease(AD) is a neurological disorder. For the AD, there is no specific treatment. Early detection of Alzheimer’s disease can help patients receive the correct care. Many studies employ statistical and machine learning techniques to diagnose AD. The human-level performance of Deep Learning algorithms has been effectively shown in different disciplines. In the proposed methodology, the MRI data is used to identify the AD and Deep Learning techniques are used to classify the present disease stage. For the classification and prediction of AD, we have constructed CNN architectures employing transfer learning. DenseNet121, MobileNet, InceptionV3 and Xception neural networks are trained using Kaggel AD dataset. All models in this study are trained on the same dataset in order to analyse their performances. The DenseNet121 architecture gives the highest accuracy of 91% on the test data that detects AD accurately.</t>
  </si>
  <si>
    <t>ss_2024_279</t>
  </si>
  <si>
    <t>Alzheimer’s Disease Detection from MRI Images using Histogram of Oriented Gradients and Support Vector Machine</t>
  </si>
  <si>
    <t>V. A. Aravind, K. G. Nikhil, S. N. Harsha, J. Vinay, K. V. Suresh, P. S. Shilpashree, N. C. Dayananda Kumar</t>
  </si>
  <si>
    <t>Alzheimer’s disease (AD) is a neurodegenerative disorder that is commonly seen in old age people. It causes memory loss and affects the cognitive function, which makes it difficult for a person with AD to do simple tasks. Detecting AD at an early stage can help in slowing down the progression of the disease by taking appropriate medication. Traditionally AD diagnosis is done using cognitive testing, but these tests are ineffective for testing at early stages of AD. Advancements in technology has allowed for early detection of AD, with the help of artificial intelligence. Machine learning (ML) models are developed and trained which are used for classifying the severity of AD. In this paper magnetic resonance imaging (MRI) of brain is used as dataset. ML model is trained and tested against different dataset in Jupyter notebook platform. The performance of the model against different datasets are compared, the evaluation metrics used for the comparison are accuracy, precision, F1-score and recall. Experiments have yielded promising results to improve the accuracy of AD detection which help many doctors in providing proper treatment for AD based on the severity of AD.</t>
  </si>
  <si>
    <t>ss_2022_2855</t>
  </si>
  <si>
    <t>Alzheimer’s disease detection from optimal EEG channels and Tunable Q-Wavelet Transform</t>
  </si>
  <si>
    <t>D. Puri, S. Nalbalwar, A. Nandgaonkar, Abhay E. Wagh</t>
  </si>
  <si>
    <t>Alzheimer’s disease (AD) is a non-curable neuro-degenerative disorder that has no cure to date. However, it can be delayed through daily activity assessment using a robust Electroencephalogram (EEG) based system at an early stage. A selection tech- nique using a Shannon entropy to signal energy ratio is proposed to select optimal EEG channels for AD detection. A threshold for channel selection is calculated using the best detection accuracy during backward elimination. The selected EEG channels are decomposed using Tunable Q-wavelet transform (TQWT) into nine different sub- bands (SBs). Four features: Katz’s fractal dimension, Tsallis entropy, Relyi’s entropy, and kurtosis are extracted for each SB. These features are used to train and test sup- port vector machine, k-nearest neighbor, Ensemble bagged tree (EBT), decision tree, and neural network for detecting AD patients from normal subjects. 16-channel EEG signals from 12 AD and 11 normal subjects recorded using the 10-20 electrode place- ment method are used for evaluation. Ten optimized channels are selected, resulting in 32.5% compression. The experimental results of the proposed method showed promis- ing classification accuracy of 96.20% with the seventh SB features and EBT classifier. The significance of these features was inspected by using the Kruskal-Wallis test.</t>
  </si>
  <si>
    <t>ss_2025_230</t>
  </si>
  <si>
    <t>Alzheimer’s Disease Detection from Speech Using Shapley Additive Explanations for Feature Selection and Enhanced Interpretability</t>
  </si>
  <si>
    <t>Irati Oiza-Zapata, A. Gallardo-Antolín</t>
  </si>
  <si>
    <t>Smart cities provide an ideal framework for the integration of advanced healthcare applications, such as early Alzheimer’s Disease (AD) detection that is essential to facilitate timely interventions and slow its progression. In this context, speech analysis, combined with Artificial Intelligence (AI) techniques, has emerged as a promising approach for the automatic detection of AD, as vocal biomarkers can provide valuable indicators of cognitive decline. The proposed approach focuses on two key goals: minimizing computational overhead while maintaining high accuracy, and improving model interpretability for clinical usability. To enhance efficiency, the framework incorporates a data quality method that removes unreliable speech segments based on duration thresholds and applies Shapley Additive Explanations (SHAP) to select the most influential acoustic features. SHAP is also used to improve interpretability by providing global and local explanations of model decisions. The final model, that is based on Extreme Gradient Boosting (XGBoost), achieves an F1-Score of 0.7692 on the ADReSS dataset, showing good performance and a satisfactory level of clinical utility. This work highlights the potential of explainable AI to bridge machine learning techniques with clinically meaningful insights in the domain of AD detection from speech.</t>
  </si>
  <si>
    <t>ss_2025_1753</t>
  </si>
  <si>
    <t>Alzheimer’s Disease Detection in Various Brain Anatomies Based on Optimized Vision Transformer</t>
  </si>
  <si>
    <t>Faisal Mehmood, Asif Mehmood, T. Whangbo</t>
  </si>
  <si>
    <t>Alzheimer’s disease (AD) is a progressive neurodegenerative disorder and a growing public health concern. Despite significant advances in deep learning for medical image analysis, early and accurate diagnosis of AD remains challenging. In this study, we focused on optimizing the training process of deep learning models by proposing an enhanced version of the Adam optimizer. The proposed optimizer introduces adaptive learning rate scaling, momentum correction, and decay modulation to improve convergence speed, training stability, and classification accuracy. We integrated the enhanced optimizer with Vision Transformer (ViT) and Convolutional Neural Network (CNN) architectures. The ViT-based model comprises a linear projection of image patches, positional encoding, a transformer encoder, and a Multi-Layer Perceptron (MLP) head with a Softmax classifier for multiclass AD classification. Experiments on publicly available Alzheimer’s disease datasets (ADNI-1 and ADNI-2) showed that the enhanced optimizer enabled the ViT model to achieve a 99.84% classification accuracy on Dataset-1 and 95.75% on Dataset-2, outperforming Adam, RMSProp, and SGD. Moreover, the optimizer reduced entropy loss and improved convergence stability by 0.8–2.1% across various architectures, including ResNet, RegNet, and MobileNet. This work contributes a robust optimizer-centric framework that enhances training efficiency and diagnostic accuracy for automated Alzheimer’s disease detection.</t>
  </si>
  <si>
    <t>ss_2024_1019</t>
  </si>
  <si>
    <t>Alzheimer’s Disease Detection Through Spatially Attentive Enhanced Low-Mid-High Level Feature Modelling using Deep CNN</t>
  </si>
  <si>
    <t>Santosh Kumar Tripathy, Poonkuntran Shanmugham, Rishabh Sharma, Yash Doshi</t>
  </si>
  <si>
    <t>Alzheimer’s disease (AD) severely affects patients and has become a warning concern around the world. Several AI-based solutions that have extensively explored convolutional neural networks (CNN) for diagnosis. Most of these approaches only utilise high-level features for diagnosis. However, to solve any non-linear and complex problem, the low-level and mid-level features are as important as the high-level features. Such an approach is missing in the AD classification. To solve this, we proposed a novel way to utilise low, mid, and high (LMH) features for classification. We design the suggested framework using the backbone of a multilayer atrous CNN. We enhance the LMH features by exploiting features from a multicolumn atrous convolution with varying kernel shapes, which can extract features at multiple scales. We adopt, modify, and apply a spatial attention mechanism over the enhanced LMH features to emphasise important features or attributes in the spatial domain. A multilayer of dense neurons receives the fused and enhanced spatially attentive LMH features for AD classification. We demonstrate extensive experiments using an open-source AD dataset available on Kaggle. The proposed framework achieves better performance than current best practices.</t>
  </si>
  <si>
    <t>ss_2022_829</t>
  </si>
  <si>
    <t>Alzheimer’s Disease Detection Using Comprehensive Analysis of Timed Up and Go Test via Kinect V.2 Camera and Machine Learning</t>
  </si>
  <si>
    <t>Mahmoud Seifallahi, A. H. Mehraban, J. Galvin, Behnaz Ghoraani</t>
  </si>
  <si>
    <t>Alzheimer’s disease (AD) is a progressive neurodegenerative disease affecting cognitive and functional abilities. However, many patients presume lower cognitive or functional abilities because of aging and do not undergo clinical assessments until the symptoms become too advanced. Developing a low-cost and easy-to-use AD detection tool, which can be used in any clinical or non-clinical setting, can enable widespread AD assessments and diagnosis. This paper investigated the feasibility of developing such a tool to detect AD vs. healthy control (HC) from a simple balance and walking assessment called the Timed Up and Go (TUG) test. We collected joint position data of 47 HC and 38 AD subjects as they performed TUG in front of a Kinect V.2 camera. Our signal processing and statistical analyses provided a comprehensive analysis of balance and gait with 12 significant features for discriminating AD from HC after adjusting for age and the Geriatric Depression Scale. Using these features and a support vector machine classifier, our model classified the two groups with an average accuracy of 97.75% and an F-score of 97.67% for five-fold cross-validation and 98.68% and 98.67% for leave-one-subject out cross-validation. These results demonstrate the potential of our approach as a new quantitative complementary tool for detecting AD among older adults. Our work is novel as it presents the first application of Kinect V.2 camera and machine learning to provide a comprehensive and quantitative analysis of the TUG test to detect AD patients from HC. This study supports the feasibility of developing a low-cost and convenient AD assessment tool that can be used during routine checkups or even at home; however, future investigations could confirm its clinical diagnostic value in a larger cohort.</t>
  </si>
  <si>
    <t>ss_2022_3527</t>
  </si>
  <si>
    <t>Alzheimer’s Disease Detection using Empirical Mode Decomposition and Hjorth parameters of EEG signal</t>
  </si>
  <si>
    <t>D. Puri, S. Nalbalwar, A. Nandgaonkar, P. Kachare, Jaswantsing L. Rajput, Abhay E. Wagh</t>
  </si>
  <si>
    <t>Alzheimer’s disease (AD) is a progressive neuro-degenerative disorder observed in the elderly. AD diagnosis is performed through interviews or questionnaires by an experienced psychiatrist. This process is time-consuming, biased, and subject-specific. Hence, its urgent need to develop an. The paper presents an automatic AD detection system using Electroencephalogram (EEG) signal to alleviate these problems and support neurologists. Nine IMFs (Intrinsic mode functions) are generated for each EEG signal using empirical mode analysis. Ten different features are extracted from these IMFs. Three Hjorth parameters (activity, mobility, complexity) are selected using the Kruskal-Wallis test. The selected features from EEG recordings of 23 subjects (AD-12 and NC-11) are evaluated using the least-square support vector machine (LS-SVM) model with 10-fold cross-validation for three kernels. A maximum of 92.90% classification accuracy is obtained using the features of IMF-4. The results showed that the proposed method detected AD patients efficiently. Further, the proposed method can be used to detect other neurological disorders.</t>
  </si>
  <si>
    <t>ss_2021_383</t>
  </si>
  <si>
    <t>Alzheimer’s Disease Detection Using m-Random Forest Algorithm with Optimum Features Extraction</t>
  </si>
  <si>
    <t>Md. Shahin Ali, Md. Khairul Islam, Jahurul Haque, A. Das, D. Duranta, Md Ariful Islam</t>
  </si>
  <si>
    <t>Alzheimer’s disease is basically a neurodegenerative disease that is impossible to fully be cured. It is one kind of dementia that occurs along with aging. It not only damages human memory but also affects behavior, movement, and responses to external stimulations. Moreover, AD breaks the connections of the neurons and spoils the brain cells. The worst sequel of AD is death. Though it can not be properly cured, pre-detection can make an early treatment that might reduce the symptoms. AD can also be detected by analyzing brain images captured from several imaging techniques like Electroencephalogram, Magnetic Resonance Imaging, etc with the aid of machine learning algorithms. Machine learning algorithms are highly successful techniques in the case of processing and classifying the images to determine the stages of AD. In this paper, we propose an upgraded machine learning algorithm named Modified Random Forest (m-RF) to individualize between normal people and people with the risk of having Alzheimer’s disease. We have achieved an accuracy of 96.43% that is far better than other algorithms like Support Vector Machine, Adaptive Boosting, K-Nearest Neighbors, etc.</t>
  </si>
  <si>
    <t>ss_2023_4587</t>
  </si>
  <si>
    <t>Alzheimer’s disease detection using Multi Atlas Segmentation based on Temporal Group Sparse Regression</t>
  </si>
  <si>
    <t>K. Velkumar, Bala Subramanian Chokkalingam, Dr A Solairaj, L.S Vignesh</t>
  </si>
  <si>
    <t>Imaging genomics stands as a valuable approach for identifying potential genetic factors associated with Alzheimer’s disease (AD) within genomic and imaging datasets. Most existing techniques in imaging genomics employ a linear model to investigate the connection between quantitative traits (QTs) derived from brain imaging and genetic data (single nucleotide polymorphisms). This method often fails to consider the connections between clusters of Quantitative Traits (QTs) and Single Nucleotide Polymorphisms (SNPs), as well as the complex interactions which involves longitudinal imaging quantitative traits and Single Nucleotide Polymorphisms. In order to tackle these constraints, we introduce a fresh approach named Temporal Group Sparsity Regression and Additive Model (TGSRAM). This pioneering technique strives to reveal associations between longitudinal imaging QTs and SNPs, with the objective of pinpointing potential biomarkers for Alzheimer’s Disease (AD). Our approach seeks to offer solutions to these challenges. Furthermore, we introduce an alternative methodology termed multi-atlas-based morphometry in our study. This methodology assesses morphometric representations of the same image across numerous atlas spaces. By generating representations from various atlases, we harness supplementary insights to distinguish between different groups and mitigate the adverse impacts stemming from registration errors. In practice, each subject under investigation undergoes registration to multiple atlases, from which adaptive regional features are extracted. Subsequently, a correlation and relevance-based approach is employed to collectively select features from diverse atlases. This is followed by the ultimate classification step using the hybrid support vector machine (HSVM).</t>
  </si>
  <si>
    <t>ss_2025_521</t>
  </si>
  <si>
    <t>Alzheimer’s Disease Detection Using Multimodal AI</t>
  </si>
  <si>
    <t>Arthy K</t>
  </si>
  <si>
    <t>Abstract: The project focuses on developing a robust Alzheimer’s disease detection system using a multimodal AI approach. Given the devastating impact of Alzheimer’s disease, early and accurate diagnosis is crucial. The proposed system leverages Convolutional Neural Networks (CNNs) with two distinct architectures, VGG16 and ResNet50, to analyze neuroimaging data. By utilizing these two models, the system aims to enhance detection accuracy and provide comprehensive classification reports. The VGG16 model, known for its simplicity and depth, excels in extracting high-level features, while ResNet50, with its residual connections, addresses the vanishing gradient problem, allowing for deeper network training. The combination of these models ensures a balanced approach, capturing both fine-grained and complex features of brain images. The project also includes a thorough literature survey of existing techniques, identifying gaps and challenges in current methodologies. The end goal is to create a system that can aid in the early diagnosis of Alzheimer’s, providing a reliable tool for healthcare professionals.
Keywords: Alzheimer’s Disease, MRI, CNN, VGG16, ResNet50</t>
  </si>
  <si>
    <t>ss_2023_1084</t>
  </si>
  <si>
    <t>Alzheimer’s Disease Detection Using Transfer Learning: Performance Analysis of InceptionResNetV2 and ResNet50 Models</t>
  </si>
  <si>
    <t>Sanjeev Kumar, Saketh Reddy, M. Ravichandran</t>
  </si>
  <si>
    <t>Alzheimer’s disease (AD), a well-recognized form of dementia, is characterized by cognitive decline and memory impairment, significantly impacting an individual’s daily functioning. Recent investigations have explored the potential of innovative imaging techniques, such as machine learning and deep learning algorithms in conjunction with magnetic resonance imaging (MRI), for diagnosing AD. This study utilizes convolutional neural network (CNN) models to automatically classify brain MRI images, capturing relevant features associated with Alzheimer’s disease. The effectiveness of CNN models in distinguishing between the four classes of AD (Mild Demented, Very Mild Demented, Non-Demented, and Moderate Demented) is compared against traditional techniques. The CNN architectures employed include InceptionResNetV2 and ResNet50. The performance of each CNN model is rigorously evaluated, leading to the selection of the model with the highest accuracy. This research contributes to advancing diagnostic methodologies for Alzheimer’s disease, holding promise for improving early detection and intervention strategies.</t>
  </si>
  <si>
    <t>ss_2022_1858</t>
  </si>
  <si>
    <t>Alzheimer’s Disease Detection with a 3D Convolutional Neural Network using Gray Matter Maps from T1‐weighted Brain MRI</t>
  </si>
  <si>
    <t>Nikhil J. Dhinagar, S. Thomopoulos, Conor Owens-Walton, Dimitris Stripelis, J. Ambite, G. V. Steeg, Paul M. Thompson</t>
  </si>
  <si>
    <t>A practical screening tool to detect Alzheimer’s disease (AD) based on brain MRI would be valuable. Here we tested a deep learning method for subject‐wise AD classification; as gray matter (GM) is preferentially affected by AD, we also performed MRI tissue classification on the input data, to test the added value of these input features. We set out to compare different types of imaging data types1 as inputs to a 3D Convolutional Neural Network (CNN) for the AD classification task.</t>
  </si>
  <si>
    <t>ss_2024_444</t>
  </si>
  <si>
    <t>Alzheimer’s Disease Detection: A Comparative Study of Machine Learning Models and Multilayer Perceptron</t>
  </si>
  <si>
    <t>S. K. Jha, Shambhavi Vats, Rajni Sehgal Kaushik</t>
  </si>
  <si>
    <t>Abstract The intersection of Artificial Intelligence (AI) and medical science has shown great promise in recent years for addressing complex medical challenges, including the early detection of Alzheimer’s disease (AD). Alzheimer’s disease presents a significant challenge in healthcare, and despite advancements in medical science, a cure has yet to be found. Early detection and accurate prediction of AD progression are crucial for improving patient outcomes. This study comprehensively evaluates four Machine Learning (ML) models and one Perceptron Model for early detection of AD using the Open Access Series of Imaging Studies (OASIS) dataset. The evaluated models include Logistic Regression, Random Forest, XGBoost, CatBoost, and a Multi-layer Perceptron (MLP). This study assesses the performance of each model, on metrics like accuracy, precision, recall, and AUC ROC. The MLP model emerges as the top performer, achieving an impressive accuracy of 95 %, highlighting its efficacy in accurately predicting AD status based on biomarker indicators. While other models, such as Logistic Regression (85 %), Random Forest (87 %), XGBoost (83 %), and CatBoost (89 %), demonstrate considerable accuracy, they are outperformed by the MLP model.</t>
  </si>
  <si>
    <t>ss_2022_3031</t>
  </si>
  <si>
    <t>Alzheimer’s Disease Diagnosis and Biomarker Analysis Using Resting-State Functional MRI Functional Brain Network With Multi-Measures Features and Hippocampal Subfield and Amygdala Volume of Structural MRI</t>
  </si>
  <si>
    <t>Uttam Khatri, G. Kwon</t>
  </si>
  <si>
    <t>Accurate diagnosis of the initial phase of Alzheimer’s disease (AD) is essential and crucial. The objective of this research was to employ efficient biomarkers for the diagnostic analysis and classification of AD based on combining structural MRI (sMRI) and resting-state functional MRI (rs-fMRI). So far, several anatomical MRI imaging markers for AD diagnosis have been identified. The use of cortical and subcortical volumes, the hippocampus, and amygdala volume, as well as genetic patterns, has proven to be beneficial in distinguishing patients with AD from the healthy population. The fMRI time series data have the potential for specific numerical information as well as dynamic temporal information. Voxel and graphical analyses have gained popularity for analyzing neurodegenerative diseases, such as Alzheimer’s and its prodromal phase, mild cognitive impairment (MCI). So far, these approaches have been utilized separately for the diagnosis of AD. In recent studies, the classification of cases of MCI into those that are not converted for a certain period as stable MCI (MCIs) and those that converted to AD as MCIc has been less commonly reported with inconsistent results. In this study, we verified and validated the potency of a proposed diagnostic framework to identify AD and differentiate MCIs from MCIc by utilizing the efficient biomarkers obtained from sMRI, along with functional brain networks of the frequency range .01–.027 at the resting state and the voxel-based features. The latter mainly included default mode networks (amplitude of low-frequency fluctuation [ALFF], fractional ALFF [ALFF], and regional homogeneity [ReHo]), degree centrality (DC), and salience networks (SN). Pearson’s correlation coefficient for measuring fMRI functional networks has proven to be an efficient means for disease diagnosis. We applied the graph theory to calculate nodal features (nodal degree [ND], nodal path length [NL], and between centrality [BC]) as a graphical feature and analyzed the connectivity link between different brain regions. We extracted three-dimensional (3D) patterns to calculate regional coherence and then implement a univariate statistical t-test to access a 3D mask that preserves voxels showing significant changes. Similarly, from sMRI, we calculated the hippocampal subfield and amygdala nuclei volume using Freesurfer (version 6). Finally, we implemented and compared the different feature selection algorithms to integrate the structural features, brain networks, and voxel features to optimize the diagnostic identifications of AD using support vector machine (SVM) classifiers. We also compared the performance of SVM with Random Forest (RF) classifiers. The obtained results demonstrated the potency of our framework, wherein a combination of the hippocampal subfield, the amygdala volume, and brain networks with multiple measures of rs-fMRI could significantly enhance the accuracy of other approaches in diagnosing AD. The accuracy obtained by the proposed method was reported for binary classification. More importantly, the classification results of the less commonly reported MCIs vs. MCIc improved significantly. However, this research involved only the AD Neuroimaging Initiative (ADNI) cohort to focus on the diagnosis of AD advancement by integrating sMRI and fMRI. Hence, the study’s primary disadvantage is its small sample size. In this case, the dataset we utilized did not fully reflect the whole population. As a result, we cannot guarantee that our findings will be applicable to other populations.</t>
  </si>
  <si>
    <t>ss_2022_1462</t>
  </si>
  <si>
    <t>Alzheimer’s disease diagnosis and classification using deep learning techniques</t>
  </si>
  <si>
    <t>Waleed Al Shehri</t>
  </si>
  <si>
    <t>Alzheimer’s disease is an incurable neurodegenerative disease that affects brain memory mainly in aged people. Alzheimer’s disease occurs worldwide and mainly affects people aged older than 65 years. Early diagnosis for accurate detection is needed for this disease. Manual diagnosis by health specialists is error prone and time consuming due to the large number of patients presenting with the disease. Various techniques have been applied to the diagnosis and classification of Alzheimer’s disease but there is a need for more accuracy in early diagnosis solutions. The model proposed in this research suggests a deep learning-based solution using DenseNet-169 and ResNet-50 CNN architectures for the diagnosis and classification of Alzheimer’s disease. The proposed model classifies Alzheimer’s disease into Non-Dementia, Very Mild Dementia, Mild Dementia, and Moderate Dementia. The DenseNet-169 architecture outperformed in the training and testing phases. The training and testing accuracy values for DenseNet-169 are 0.977 and 0.8382, while the accuracy values for ResNet-50 were 0.8870 and 0.8192. The proposed model is usable for real-time analysis and classification of Alzheimer’s disease.</t>
  </si>
  <si>
    <t>ss_2024_310</t>
  </si>
  <si>
    <t>Alzheimer’s Disease Diagnosis Using Artificial Intelligence and MRI Images of the Brain</t>
  </si>
  <si>
    <t>T. Das, Chinmay Kumar Nayak, Parthasarathi Pattnayak</t>
  </si>
  <si>
    <t>One major neurodegenerative disease that primarily affects the senior citizen and pre-elderly population is Alzheimer’s disease. Advances in AI-enhanced detection for Alzheimer’s disease have been spurred by recent developments in MRI technology, raising hopes for early detection and prompt therapies. This advancement has made it possible to create complicated models and algorithms that can analyse imaging data, improving the efficiency and accuracy of diagnosis. It gives rise to hope for the groundbreaking possibilities in transforming the management of Alzheimer’s disease and more successful treatment plans and better patient outcomes. This article aims to give a thorough overview of current advancements in DL techniques used to classify different stages of Alzheimer’s disease based on brain MRI scans, with a focus on early diagnosis. It also discusses possible obstacles and future research possibilities, highlighting the shortcomings of the current research.</t>
  </si>
  <si>
    <t>ss_2023_1110</t>
  </si>
  <si>
    <t>Alzheimer’s Disease Diagnosis Using CNN Based Pre-trained Models</t>
  </si>
  <si>
    <t>Ragavamsi Davuluri, Vyshnavi Mallapragada, Uma Maheswara Rao Mamillapalli, Manikanta M, Sireesha Peeka</t>
  </si>
  <si>
    <t>Memory loss and impairment are signs of Alzheimer's disease (AD), which may also cause other issues. It has a significant impact on patients' lives and is incurable, but rapid recognition of Alzheimer's disease can be useful to initiate appropriate therapy to avoid further deterioration to the brain. Previously, Machine Learning methodswere used to detect Alzheimer's disease. In recent times, Deep Learning algorithms have become more popular for pattern recognition. This workconcentrates on the recognition of Alzheimer's disease at a preliminary phase using advanced convolutional neural network models. As the disease advances, they steadily forget everything. It is critical to detect the disease as quickly as possible. The proposed model usespre-trained models that uses magnetic resonance imaging of the brain to determine if a person has very mild, mild, moderate, or non-dementia. The models used for classification are VGG16, VGG19, and ResNet50 architectures and provide performance comparison.</t>
  </si>
  <si>
    <t>ss_2024_2304</t>
  </si>
  <si>
    <t>Alzheimer’s disease diagnosis using gray matter of T1‐weighted sMRI data and vision transformer</t>
  </si>
  <si>
    <t>Maryam Akhavan Aghdam, S. Bozdag, Fahad Saeed</t>
  </si>
  <si>
    <t>Alzheimer's Disease (AD) is a progressive neurodegenerative disorder characterized by memory loss and cognitive decline. Traditional diagnostic methods, mainly based on cognitive, memory, and behavioral tests, have limitations, particularly in the early detection of AD. Structural magnetic resonance imaging (sMRI) has emerged as a key tool in understanding the brain changes associated with AD, focusing particularly on alterations in gray matter (GM). However, the complexity of brain changes in AD requires sophisticated analysis methods. In recent years, machine learning (ML) models have shown great potential in interpreting complex neuroimaging data. These models can detect intricate patterns in neuroimaging data, making them invaluable in enhancing the diagnostic accuracy and early AD diagnosis. Therefore, combining the neuroimaging data with ML models presents a promising direction in improving the early‐diagnosis and understanding of AD.</t>
  </si>
  <si>
    <t>ss_2025_723</t>
  </si>
  <si>
    <t>Alzheimer’s disease diagnosis using rhythmic power changes and phase differences: a low-density EEG study</t>
  </si>
  <si>
    <t>Juan Wang, Jiamei Zhao, Xiaoling Chen, Bowen Yin, Xiaoli Li, Ping Xie</t>
  </si>
  <si>
    <t>Objectives The future emergence of disease-modifying treatments for dementia highlights the urgent need to identify reliable and easily accessible tools for diagnosing Alzheimer’s disease (AD). Electroencephalography (EEG) is a non-invasive and cost-effective technique commonly used in the study of neurodegenerative disorders. However, the specific alterations in EEG biomarkers associated with AD remain unclear when using a limited number of electrodes. Methods We studied pathological characteristics of AD using low-density EEG data collected from 26 AD and 29 healthy controls (HC) during both eye closed (EC) and eye opened (EO) resting conditions. The analysis including power spectrum, phase lock value (PLV), and weighted lag phase index (wPLI) and power-to-power frequency coupling (theta/beta) analysis were applied to extract features in the delta, theta, alpha, and beta bands. Results During the EC condition, the AD group exhibited decreased alpha power compared to HC. Additionally, both analysis of PLV and wPLI in the theta band indicated that the alterations in the AD brain network predominantly involved in the frontal region with the opposite changes. Moreover, the AD group had increased frequency coupling in the frontal and central regions. Surprisingly, no group difference was found in the EO condition. Notably, decreased theta band functional connectivity within the fronto-central lobe and increased frequency coupling in frontal region were found in AD group from EC to EO. More importantly, the combination of EC and EO quantitative EEG features improved the inter-group classification accuracy when using support vector machine (SVM) in older adults with AD. These findings highlight the complementary nature of EC and EO conditions in assessing and differentiating AD cohorts. Conclusion Our results underscore the potential of utilizing low-density EEG data from resting-state paradigms, combined with machine learning techniques, to improve the identification and classification of AD.</t>
  </si>
  <si>
    <t>ss_2024_6309</t>
  </si>
  <si>
    <t>Alzheimer’s Disease Diagnosis via SVM-Driven Classification of Structural MRI Data</t>
  </si>
  <si>
    <t>Samarveer Moray</t>
  </si>
  <si>
    <t>Abstract: In this study we introduce an automated system designed to classify Alzheimers disease (AD) using MRI brain scans. Our technique employs support vector machine (SVM) classification to effectively differentiate between AD patients and older adults without the disease by analyzing brain MRI images. The process includes dividing 2D T1 weighted MR images into regions of interest and extracting gray matter characteristics, from each region. By leveraging SVMs reliability and proven success in classification tasks along with the principle of minimizing risks our research showcases performance in generalizing results. This SVM based approach shows promise in distinguishing AD affected brains from ones presenting a valuable opportunity, for enhancing medical analysis and interpretation of MRI findings.</t>
  </si>
  <si>
    <t>ss_2025_158</t>
  </si>
  <si>
    <t>Alzheimer’s disease digital biomarkers multidimensional landscape and AI model scoping review</t>
  </si>
  <si>
    <t>Wenhao Qi, Xiaohong Zhu, Bin Wang, Yankai Shi, Chaoqun Dong, Shiying Shen, Jiaqi Li, Kun Zhang, Yunfan He, Mengjiao Zhao, Shiyan Yao, Yongze Dong, Huajuan Shen, Junling Kang, Xiaodong Lu, Guowei Jiang, Lizzy M M Boots, Heming Fu, Lilin Pan, Hongkai Chen, Zhenyu Yan, Guoliang Xing, Shihua Cao</t>
  </si>
  <si>
    <t>As digital biomarkers gain traction in Alzheimer’s disease (AD) diagnosis, understanding recent advancements is crucial. This review conducts a bibliometric analysis of 431 studies from five online databases: Web of Science, PubMed, Embase, IEEE Xplore, and CINAHL, and provides a scoping review of 86 artificial intelligence (AI) models. Research in this field is supported by 224 grants across 54 disciplines and 1403 institutions in 44 countries, with 2571 contributing researchers. Key focuses include motor activity, neurocognitive tests, eye tracking, and speech analysis. Classical machine learning models dominate AI research, though many lack performance reporting. Of 21 AD-focused models, the average AUC is 0.887, while 45 models for mild cognitive impairment show an average AUC of 0.821. Notably, only 2 studies incorporated external validation, and 3 studies performed model calibration. This review highlights the progress and challenges of integrating digital biomarkers into clinical practice.</t>
  </si>
  <si>
    <t>ss_2023_220</t>
  </si>
  <si>
    <t>Alzheimer’s Disease Genes and Risk by Machine Learning over Evolution: NIA Artificial Intelligence and Machine Learning Consortium</t>
  </si>
  <si>
    <t>O. Lichtarge</t>
  </si>
  <si>
    <t>Machine learning is compelling but performance depends on the amount of training data available and on the quality of the learning features chosen.</t>
  </si>
  <si>
    <t>ss_2024_1415</t>
  </si>
  <si>
    <t>Alzheimer’s Disease Identification through Brain MRI Images: Leveraging Pretrained CNN Models</t>
  </si>
  <si>
    <t>Simeon Yuda Prasetyo</t>
  </si>
  <si>
    <t>Alzheimer’s disease (AD) poses a significant global healthcare challenge, impacting an estimated 50 million individuals worldwide. As the leading cause of dementia, AD not only affects individual patients but also burdens families, caregivers, and healthcare systems. Moreover, the economic burden of AD is substantial, with healthcare and caregiving costs reaching hundreds of billions of dollars annually. Early detection of AD is crucial, as it allows for timely intervention and planning for patients and families. Recent advancements in medical imaging and machine learning offer promising avenues for early AD diagnosis. This study employs a methodology involving transfer learning and fine-tuning techniques with pretrained CNN models, including Xception, InceptionV3, VGG16, VGG19, and MobileNet, for AD detection using MRI brain images. The results demonstrate significant accuracy improvements during fine-tuning, with VGG19 achieving a perfect accuracy score of 100.00%. These findings underscore the urgency of developing accurate and efficient diagnostic tools for early AD detection, given the profound societal and economic implications of the disease.</t>
  </si>
  <si>
    <t>ss_2025_1666</t>
  </si>
  <si>
    <t>Alzheimer’s disease image classification based on enhanced residual attention network</t>
  </si>
  <si>
    <t>Xiaoli Li, Bairui Gong, Xinfang Chen, Hui Li, Guoming Yuan</t>
  </si>
  <si>
    <t>With the increasing number of patients with Alzheimer’s Disease (AD), the demand for early diagnosis and intervention is becoming increasingly urgent. The traditional detection methods for Alzheimer’s disease mainly rely on clinical symptoms, biomarkers, and imaging examinations. However, these methods have limitations in the early detection of Alzheimer’s disease, such as strong subjectivity in diagnostic criteria, high detection costs, and high misdiagnosis rates. To address these issues, this study proposes a deep learning model to detect Alzheimer’s disease; it is called Enhanced Residual Attention Network (ERAN) that can classify medical images. By combining residual learning, attention mechanism, and soft thresholding, the feature representation ability and classification accuracy of the model have been improved. The accuracy of the model in detecting Alzheimer’s disease has reached 99.36%, with a loss rate of only 0.0264. The experimental results indicate that the Enhanced Residual Attention Network has achieved excellent performance on the Alzheimer’s disease test dataset, providing strong support for the early diagnosis and treatment of Alzheimer’s disease.</t>
  </si>
  <si>
    <t>ss_2019_75</t>
  </si>
  <si>
    <t>ALZHEIMER’S DISEASE IN AI/AN COMMUNITIES: THE NEED FOR A CULTURALLY TAILORED ROAD MAP FOR ACTION</t>
  </si>
  <si>
    <t>William F. Benson</t>
  </si>
  <si>
    <t>Abstract Although little is known about Alzheimer’s disease and other dementias among our American Indian and Alaska Native (AIAN) population, the numbers of AIAN elders is growing rapidly as is the overall AIAN population. As noted in The Gerontologist, the number of AIAN elders 65 and older will triple by 2030. Between 2014–2060, the number of AIAN people aged 65 and older living with dementia is projected to grow over 475%. This poses challenges for tribal officials, health/social service providers and families. Among these are limited awareness/knowledge about Alzheimer’s disease, inadequate services and resources, and limited experience in providing proven responses to the needs of those with Alzheimer’s and their families. To help tribes and others serving the AIAN population to respond to such challenges, it was important to develop a menu of options for tribal communities and leaders to consider appropriate to their needs, circumstances and values.</t>
  </si>
  <si>
    <t>ss_2025_227</t>
  </si>
  <si>
    <t>Alzheimer’s Disease in the Age of Precision Medicine: Advances in Pathophysiology, Clinical Management and Therapeutic Strategies</t>
  </si>
  <si>
    <t>Michał Piotrowski, Wojewódzki Szpital, Specjalistyczny im. św. Barbary, W. Sosnowcu, Piotr Serwicki, Szczepan Pośpiech, Jakub Prosowski, Jakub Początek Okręgowy, Szpital Kolejowy, Katowicach</t>
  </si>
  <si>
    <t>Aim of the study:The aim of this study is to provide a comprehensive review of recent advancements in Alzheimer’s disease (AD), focusing on its complex pathophysiology, diagnostic methods, and emerging therapeutic strategies. 
Materials and methods:A detailed analysis of recent literature was conducted, reviewing major pathophysiological mechanisms including amyloid-beta accumulation, tau pathology, mitochondrial dysfunction, and chronic neuroinflammation. Diagnostic methods were evaluated, emphasizing biomarker-based approaches and the integration of artificial intelligence (AI) for improved precision in early detection. 
Main results:The analysis revealed that currently approved therapies, such as cholinesterase inhibitors and NMDA receptor antagonists, provide only symptomatic relief without significantly slowing disease progression. New therapeutic approaches targeting multiple pathways, including monoclonal antibodies against amyloid and tau, mitochondrial modulators, anti-inflammatory drugs, and gene therapy, show potential but face clinical validation challenges. AI-based technologies have significantly enhanced diagnostic accuracy, allowing personalized patient management and better disease staging. 
Conclusions:The future management of Alzheimer’s disease will likely require a multimodal strategy integrating advanced diagnostic tools, personalized therapies, and targeted interventions addressing diverse disease mechanisms. Overcoming current research limitations and healthcare accessibility issues will be critical to translating these innovations into effective clinical practice.</t>
  </si>
  <si>
    <t>ss_2024_1949</t>
  </si>
  <si>
    <t>Alzheimer’s disease manifests abnormal sphingolipid metabolism</t>
  </si>
  <si>
    <t>B. Uranbileg, Hideaki Isago, Eri Sakai, Masayuki Kubota, Yuko Saito, M. Kurano</t>
  </si>
  <si>
    <t>Introduction Alzheimer’s disease (AD) is associated with disturbed metabolism, prompting investigations into specific metabolic pathways that may contribute to its pathogenesis and pathology. Sphingolipids have garnered attention due to their known physiological impact on various diseases. Methods We conducted comprehensive profiling of sphingolipids to understand their possible role in AD. Sphingolipid levels were measured in AD brains, Cerad score B brains, and controls, as well as in induced pluripotent stem (iPS) cells (AD, PS, and control), using liquid chromatography mass spectrometry. Results AD brains exhibited higher levels of sphingosine (Sph), total ceramide 1-phosphate (Cer1P), and total ceramide (Cer) compared to control and Cerad-B brains. Deoxy-ceramide (Deoxy-Cer) was elevated in Cerad-B and AD brains compared to controls, with increased sphingomyelin (SM) levels exclusively in Cerad-B brains. Analysis of cell lysates revealed elevated dihydroceramide (dhSph), total Cer1P, and total SM in AD and PS cells versus controls. Multivariate analysis highlighted the relevance of Sph, Cer, Cer1P, and SM in AD pathology. Machine learning identified Sph, Cer, and Cer1P as key contributors to AD. Discussion Our findings suggest the potential importance of Sph, Cer1P, Cer, and SM in the context of AD pathology. This underscores the significance of sphingolipid metabolism in understanding and potentially targeting mechanisms underlying AD.</t>
  </si>
  <si>
    <t>ss_2023_531</t>
  </si>
  <si>
    <t>Alzheimer’s Disease mechanistic pathways were discovered through in silico experiments in causal AI based digital twins</t>
  </si>
  <si>
    <t>A. Sanjay, Deepanshi Shokeen, Xinyu Shen, So‐Youn Shin, J. Latourelle</t>
  </si>
  <si>
    <t>Beyond a single‐gene‐based approach, pathway‐based approaches have become important in drug development paradigm. Several pathways are known for the pathogenesis of Alzheimer’s disease (AD), but these may be from animal studies or observational human subject studies. Here, we focus on identification of gene pathways with direct causal relationships to AD through Gemini Digital Twins of AD patients.</t>
  </si>
  <si>
    <t>ss_2019_194</t>
  </si>
  <si>
    <t>Alzheimer’s Disease Microbiome Is Associated with Dysregulation of the Anti-Inflammatory P-Glycoprotein Pathway</t>
  </si>
  <si>
    <t>J. Haran, S. Bhattarai, S. Foley, P. Dutta, D. Ward, V. Bucci, B. McCormick</t>
  </si>
  <si>
    <t>Studies of the intestinal microbiome and AD have demonstrated associations with microbiome composition at the genus level among matched cohorts. We move this body of literature forward by more deeply investigating microbiome composition via metagenomics and by comparing AD patients against those without dementia and with other dementia types. We also exploit machine learning approaches that combine both metagenomic and clinical data. Finally, our functional studies using stool samples from elders demonstrate how the c microbiome of AD elders can affect intestinal health via dysregulation of the P-glycoprotein pathway. P-glycoprotein dysregulation contributes directly to inflammatory disorders of the intestine. Since AD has been long thought to be linked to chronic bacterial infections as a possible etiology, our findings therefore fill a gap in knowledge in the field of AD research by identifying a nexus between the microbiome, loss of intestinal homeostasis, and inflammation that may underlie this neurodegenerative disorder. ABSTRACT The microbiota-gut-brain axis is a bidirectional communication system that is poorly understood. Alzheimer’s disease (AD), the most common cause of dementia, has long been associated with bacterial infections and inflammation-causing immunosenescence. Recent studies examining the intestinal microbiota of AD patients revealed that their microbiome differs from that of subjects without dementia. In this work, we prospectively enrolled 108 nursing home elders and followed each for up to 5 months, collecting longitudinal stool samples from which we performed metagenomic sequencing and in vitro T84 intestinal epithelial cell functional assays for P-glycoprotein (P-gp) expression, a critical mediator of intestinal homeostasis. Our analysis identified clinical parameters as well as numerous microbial taxa and functional genes that act as predictors of AD dementia in comparison to elders without dementia or with other dementia types. We further demonstrate that stool samples from elders with AD can induce lower P-gp expression levels in vitro those samples from elders without dementia or with other dementia types. We also paired functional studies with machine learning approaches to identify bacterial species differentiating the microbiome of AD elders from that of elders without dementia, which in turn are accurate predictors of the loss of dysregulation of the P-gp pathway. We observed that the microbiome of AD elders shows a lower proportion and prevalence of bacteria with the potential to synthesize butyrate, as well as higher abundances of taxa that are known to cause proinflammatory states. Therefore, a potential nexus between the intestinal microbiome and AD is the modulation of intestinal homeostasis by increases in inflammatory, and decreases in anti-inflammatory, microbial metabolism. IMPORTANCE Studies of the intestinal microbiome and AD have demonstrated associations with microbiome composition at the genus level among matched cohorts. We move this body of literature forward by more deeply investigating microbiome composition via metagenomics and by comparing AD patients against those without dementia and with other dementia types. We also exploit machine learning approaches that combine both metagenomic and clinical data. Finally, our functional studies using stool samples from elders demonstrate how the c microbiome of AD elders can affect intestinal health via dysregulation of the P-glycoprotein pathway. P-glycoprotein dysregulation contributes directly to inflammatory disorders of the intestine. Since AD has been long thought to be linked to chronic bacterial infections as a possible etiology, our findings therefore fill a gap in knowledge in the field of AD research by identifying a nexus between the microbiome, loss of intestinal homeostasis, and inflammation that may underlie this neurodegenerative disorder.</t>
  </si>
  <si>
    <t>ss_2024_3506</t>
  </si>
  <si>
    <t>Alzheimer’s disease multiclass detection through deep learning models and post-processing heuristics</t>
  </si>
  <si>
    <t>Rani Ghassan Al Rahbani, Anastasia Ioannou, Tao Wang</t>
  </si>
  <si>
    <t>ABSTRACT Alzheimer’s disease (AD) significantly impacts millions globally, causing progressive memory loss and cognitive decline. While a cure remains elusive, early detection can mitigate effects and improve quality of life. Recent AD research has shown promise using deep learning algorithms on brain MRI images for stage prediction. This paper introduces a novel approach integrating two CNN algorithms, ResNet and EfficientNet, with a post-processing algorithm to enhance AD diagnosis. Empirical analyses on public datasets ADNI and OASIS evaluate the technique, leveraging the complementary strengths of the CNN models and a weighted averaging ensemble learning method. The proposed approach’s uniqueness lies in combining multiple CNN architectures with a specialised post-processing algorithm. Notable accuracies achieved are 98.59% for EfficientNet, 94.59% for ResNet, and 98.97% with post-processing on ADNI, and 97.25% for EfficientNet, 99.36% for ResNet, and 99.41% with post-processing on OASIS. This work addresses existing methods’ limitations and demonstrates superior predictive performance, contributing to AD diagnosis advancements and highlighting deep learning’s potential in healthcare applications.</t>
  </si>
  <si>
    <t>ss_2025_992</t>
  </si>
  <si>
    <t>Alzheimer’s Disease Prediction System: A Data-Driven Approach</t>
  </si>
  <si>
    <t>Likhitha Thummaganti, Sai Parineeta Udayagiri, Akshaya Peddininti, J. Bindu, R. V. Lakshmi, Premkumar Chithaluru</t>
  </si>
  <si>
    <t>Alzheimer’s Disease (AD) is a progressive neurodegenerative disorder affecting millions globally. Early detection is crucial for timely intervention and improved care. This paper proposes a novel approach for AD prediction through hand-writing analysis using machine learning (ML). Handwriting data is collected and pre-processed to extract features such as pen pressure, stroke velocity, curvature, and letter spacing. These features are used to train and evaluate ML models for classifying handwriting patterns associated with AD. The system is assessed using metrics like accuracy, precision, recall, and F1 score. Experimental results demonstrate the model’s ability to differentiate between healthy individuals and AD patients, showcasing its potential as a non-invasive, cost-effective, and scalable early diagnostic tool. This handwriting-based approach offers a promising solution for remote screening and monitoring of AD, ensuring broader accessibility.</t>
  </si>
  <si>
    <t>ss_2022_1714</t>
  </si>
  <si>
    <t>Alzheimer’s Disease Prediction Using Attention Mechanism with Dual-Phase 18F-Florbetaben Images</t>
  </si>
  <si>
    <t>Hyeon Kang, Do-Young Kang</t>
  </si>
  <si>
    <t>Introduction Amyloid-beta (Aβ) imaging test plays an important role in the early diagnosis and research of biomarkers of Alzheimer’s disease (AD) but a single test may produce Aβ-negative AD or Aβ-positive cognitively normal (CN). In this study, we aimed to distinguish AD from CN with dual-phase ^18F-Florbetaben (FBB) via a deep learning–based attention method and evaluate the AD positivity scores compared to late-phase FBB which is currently adopted for AD diagnosis. Materials and Methods A total of 264 patients (74 CN and 190 AD), who underwent FBB imaging test and neuropsychological tests, were retrospectively analyzed. Early- and delay-phase FBB images were spatially normalized with an in-house FBB template. The regional standard uptake value ratios were calculated with the cerebellar region as a reference region and used as independent variables that predict the diagnostic label assigned to the raw image. Results AD positivity scores estimated from dual-phase FBB showed better accuracy (ACC) and area under the receiver operating characteristic curve (AUROC) for AD detection (ACC: 0.858, AUROC: 0.831) than those from delay phase FBB imaging (ACC: 0.821, AUROC: 0.794). AD positivity score estimated by dual-phase FBB (R: −0.5412) shows a higher correlation with psychological test compared to only dFBB (R: −0.2975). In the relevance analysis, we observed that LSTM uses different time and regions of early-phase FBB for each disease group for AD detection. Conclusions These results show that the aggregated model with dual-phase FBB with long short-term memory and attention mechanism can be used to provide a more accurate AD positivity score, which shows a closer association with AD, than the prediction with only a single phase FBB.</t>
  </si>
  <si>
    <t>ss_2023_1616</t>
  </si>
  <si>
    <t>Alzheimer’s disease prediction using clinical data approach</t>
  </si>
  <si>
    <t>L.R.D Perera, G. U. Ganegoda</t>
  </si>
  <si>
    <t>Alzheimer’s Disease (AD) is a progressive neurodegenerative condition that profoundly affects cognition and memory. Due to the absence of curative treatments, early detection and prediction are crucial for effective intervention. This study employs machine learning and clinical data from Alzheimer’s Disease Neuroimaging Initiative (ADNI) to predict AD onset. Data preprocessing ensures quality through variable selection and feature extraction. Diverse machine learning algorithms, including Naive Bayes, logistic regression, SVM-Linear, random forest, Gradient Boosting, and Decision Trees, are evaluated for prediction accuracy. The model resulted with random forest classifier together with filter method yields the highest AUC. The study highlights important analysis using Random Forest and Decision Trees, revealing significant variables including cognitive tests, clinical scales, demographics, brain-related metrics, and key biomarkers. By enhancing predictive capabilities, this research contributes to advancing Alzheimer’s disease diagnosis and intervention strategies.</t>
  </si>
  <si>
    <t>ss_2023_1694</t>
  </si>
  <si>
    <t>Alzheimer’s Disease Prediction Using Deep Feature Extraction and Optimization</t>
  </si>
  <si>
    <t>Farah Mohammad, Saad Al Ahmadi</t>
  </si>
  <si>
    <t>Alzheimer’s disease (AD) is a prevalent neurodegenerative disorder that affects a substantial proportion of the population. The accurate and timely prediction of AD carries considerable importance in enhancing the diagnostic process and improved treatment. This study provides a thorough examination of AD prediction using the VGG19 deep learning model. The primary objective of this study is to investigate the effectiveness of feature fusion and optimization techniques in enhancing the accuracy of classification. The generation of a comprehensive feature map is achieved through the fusion of features that have been extracted from the fc7 and fc8 layers of VGG19. Several machine learning algorithms are employed to classify integrated features and recognize AD. The amalgamated feature map demonstrates a significant level of accuracy of 98% in the prognostication of AD, outperforming present cutting-edge methodologies. In this study, a methodology is utilized that makes use of the whale optimization algorithm (WoA), a metaheuristic approach to optimize features through feature selection. Feature optimization aims to eliminate redundant features and enhance the discriminatory power of the selected features. Following the optimization procedure, the F-KNN algorithm attained a precision level of 99%, surpassing the present state-of-the-art (SOTA) results reported in the current literature.</t>
  </si>
  <si>
    <t>ss_2023_1793</t>
  </si>
  <si>
    <t>Alzheimer’s Disease Prediction using Deep Learning Technique in 3D Brain Magnetic Resonance Imaging</t>
  </si>
  <si>
    <t>V. Saravanan, Mohammad Yahya, A. H. A. Hussein, Gobinath Ravindran, M. M. Adnan</t>
  </si>
  <si>
    <t>Alzheimer’s disease (AD) is one of dangerous neurodegenerative diseases affecting elderly worldwide. A several Deep Learning (DL) and Machine Learning (ML) approaches are employed, but it attains high complicated patterns from MRI scans for detecting AD. To overcome these limitations, an efficient DL approaches are proposed for predicting Alzheimer disease in 3D brain Magnetic Resonance Imaging (MRI). A proposed DL approach involves two stages namely segmentation as well as classification, these approaches are based on DL. 3D Brain MRI input is converted into 2D slices and Adaptive Histogram Equalization (AHE), skull stripping approaches are utilized in preprocessing. Then preprocessing, integration of Gaussian Mixture Model (GMM) and Recurrent Neural Network (RNN) is applied for segmenting a MRI input. After segmentation, an integration of Deep Neural Network (DNN) and Extreme Gradient Boosting (XGBoost) are utilized for classifying an AD based on segmented tissues. In this proposed approach, datasets such as Alzheimer’s Disease Neuroimaging Initiative (ADNI), Open Access Series of Imaging Studies (OASIS) are utilized and attains better performance of 99.85% and 99.84% of accuracies when compared with existing approaches.</t>
  </si>
  <si>
    <t>ss_2021_738</t>
  </si>
  <si>
    <t>Alzheimer’s Disease Prediction Using Long Short-Term Memory with Early-Phase 18F-Florbetaben Imaging Data</t>
  </si>
  <si>
    <t>Hyeon Kang, K. Park, Do-Young Kang</t>
  </si>
  <si>
    <t xml:space="preserve">
 Single amyloid-beta (Aβ) imaging test is not enough to rise to the challenge of making AD diagnosis because of Aβ-negative AD or positive cognitively normal (CN). We aimed to distinguish AD from CN with dual-phase 18F-Florbetaben (FBB) via machine learning algorithms and evaluate the AD positivity scores compared to delay-phase FBB (dFBB) which is currently adopted for AD diagnosis.A total of 264 patients (74 CN and 190 AD), who underwent FBB imaging test and neuropsychological tests were retrospectively analyzed. We compared three kinds of machine learning-based models and evaluated their performance with 4-fold cross validation.AD positivity scores estimated from dual-phase FBB showed better accuracy (ACC) and area under the receiver operating characteristic curve (AUROC) for AD detection (ACC: 84.091 %, AUROC: 0.900) than those from dFBB imaging (ACC: 81.364 %, AUROC: 0.890). The association between predicted AD positivity and the AD occurrence were compared, the use of dual-phase FBB was highest (OR: 56.333), followed by dFBB (OR: 35.182).These results show that the combined model which interpret dual-phase FBB with long short-term memory can be used to provide a more accurate AD positivity score, which shows a closer association with AD, than the prediction with only single-phase FBB.</t>
  </si>
  <si>
    <t>ss_2024_2153</t>
  </si>
  <si>
    <t>Alzheimer’s Disease Prediction using Machine Learning techniques with the help of Electroencephalogram Brain Signal</t>
  </si>
  <si>
    <t>R. Aarthi, V. Maadhesh, P. Rajalakshmi, Shanen J Thomas</t>
  </si>
  <si>
    <t>Changes in memory, cognition, and behavior may be symptoms of Alzheimer’s disease, a progressive and degenerative brain disease. The impact of this disease is felt not only by patients, but also by their families, caregivers, and society. This study uses machine learning on EEG data to classify new data as healthy or abnormal. Our experimental results show that combining EEG data with data augmentation techniques can provide 99% accuracy and reliable early detection and diagnosis of Alzheimer’s disease. Our research contributes to the development of efficient and effective methods for diagnosing Alzheimer’s disease using machine learning. These techniques can lead to early diagnosis and treatment, ultimately improving the quality of life for those living with this debilitating disease.</t>
  </si>
  <si>
    <t>ss_2025_1235</t>
  </si>
  <si>
    <t>Alzheimer’s Disease Prediction using Quantum Computing</t>
  </si>
  <si>
    <t>Harsha Vardhan T V</t>
  </si>
  <si>
    <t>Alzheimer's disease (AD) is a debilitating neurodegenerative condition that affects millions globally, with early diagnosis being crucial for effective intervention and treatment. This project explores Quantum Neural Networks (QNN) combined with Magnetic Resonance Imaging (MRI) data to enhance diagnosis accuracy. This hybrid quantum- classical approach leverages advanced preprocessing techniques, uncovering intricate patterns in MRI data. The study highlights the potential of quantum computing in revolutionizing early-stage Alzheimer's detection, achieving superior performance over traditional methods.
Keywords— Alzheimer’s disease, Quantum Computing, MRI, Machine Learning, Quantum Neural Networks</t>
  </si>
  <si>
    <t>ss_2023_1592</t>
  </si>
  <si>
    <t>Alzheimer’s Disease Prediction using SVM Kernal’s with PCA Architecture</t>
  </si>
  <si>
    <t>Ruchi Patel, A. Verma, Ravindra V. Kshirsagar, N. K. Sahu</t>
  </si>
  <si>
    <t>Memory and other mental processes are both severely disrupted by Alzheimer's disease (AD), a neurodegenerative condition. It interferes with almost every cognitive process that the brain is capable of. This ultimately results in a smaller and less volumetric brain as time passes. There is currently no treatment that can reverse the effects of Alzheimer's disease. The only way for early detection and therapy to be possible is for the symptoms to be recognized promptly. Throughout the years, there has been a significant amount of research conducted on the application of machine learning to the diagnosis and classification of Alzheimer's disease. The performance of linear, polynomial, and RBF (Radial Basis Function) classification kernels in the context of AD classification using the Support Vector Machine (SVM) with the Principal Component Architecture (PCA) is investigated in this study. As a result, a framework is provided for the categorization of AD, which is comprised of the following steps: data input, model building, hyperparameter tuning, prediction on test data, performance evaluation, and selection of the most effective SVM kernel model and PCA for dimension reduction. ADNI and the Alzheimer's MRI Preprocessed dataset that is available on Kaggle are used to conduct an evaluation of the proposed framework. The performance of the model is evaluated using accuracy measure for both the datasets. Across both datasets, the SVM linear kernel with PCA achieved the maximum accuracy, which was 99.99 percent.</t>
  </si>
  <si>
    <t>ss_2023_1251</t>
  </si>
  <si>
    <t>Alzheimer’s Disease Recognition Applying Non-Negative Matrix Factorization Characteristics from Brain Magnetic Resonance Images (MRI)</t>
  </si>
  <si>
    <t>G. V. Reddy, B. S. M. Raju, K. Varshith, S. Sahil, L. H. Vardhan</t>
  </si>
  <si>
    <t>To more accurately depict Alzheimer’s disease (AD) and projecting clinical outcomes while taking into account advancements in clinical imaging and substantial learning, several experts are gradually using ConvNet (CNNs) to remove deep intensity features from gathering images. A small deep learning algorithm called the principal component analysis network (PCA-Net) creates multi-faceted channel banks to verify the accuracy of voluminous head part assessments. After binarization, block wise histograms are constructed to obtain picture properties. PCANet is less adaptable because multi-facet channel banks are built with test data, resulting in PCA-Net features with thousands or even millions of aspects. The non-negative matrix factorization tensor decomposition network, or NMF-TD-Net, is an information-free organization based on PCA-Net that we present in this study to address these issues. Instead of PCA, staggered channel banks are made to test nonnegative matrix factorization (NMF). By applying tensor decomposition (TD) to a higher-demand tensor derived from the learning results, the input’s dimensionality is reduced, resulting in the final image features. The support vector machine (SVM) in our technique uses these properties as input to diagnose, predict clinical score, and categorize AD.</t>
  </si>
  <si>
    <t>ss_2024_6084</t>
  </si>
  <si>
    <t>Alzheimer’s disease recognition method based on Transformers and Stacking Ensemble Method</t>
  </si>
  <si>
    <t>Yucheng Li, Yue Chen, Teoh Teik Toe</t>
  </si>
  <si>
    <t>The self-attention mechanism has revolutionized the field of natural language processing and has shown remarkable progress in image analysis tasks such as image classification and object detection. In this article, we innovatively apply the Transformer model to the recognition of Alzheimer’s disease, and after verifying its good recognition accuracy and efficiency, we combine the Stacking method with other traditional training methods for classifying medical images. According to our research findings, the accuracy for binary classification (presence or absence of Alzheimer’s disease) reaches 98.51%, while for four-class classification, it reaches 97.81%. The model also achieves a average recall of 95.85% and an F1 score of 95.01%. In comparative experiments, we examined the impact of different bagging ratio values on the model, as well as several ensemble bagging methods. Furthermore, under the same parameter settings, our model outperforms VGG16, ResNet-50, and traditional CNN in terms of performance.</t>
  </si>
  <si>
    <t>ss_2021_593</t>
  </si>
  <si>
    <t>Alzheimer’s disease resemblance atrophy index in the identification of Alzheimer's disease with mild dementia</t>
  </si>
  <si>
    <t>Xiang Fan, Lei Zhao, Wanting Liu, Yuan Cai, Yishan Luo, Lin Shi, V. Mok</t>
  </si>
  <si>
    <t>Alzheimer’s disease (AD) resemblance atrophy index (AD‐RAI) is an MRI‐based biomarker that was developed using a machine learning technology that combines multi‐region MRI features to reflect the characteristic atrophy pattern of AD. It was validated to be accurate in predicting conversion from mild cognitive impairment to dementia (1) and in identifying AD patients with moderate dementia. We aimed to compare the performance of AD‐RAI with various MRI‐based quantitative medial temporal lobe atrophy (MTA) measures in identifying AD with mild dementia.</t>
  </si>
  <si>
    <t>ss_2024_1761</t>
  </si>
  <si>
    <t>Alzheimer’s Disease Risk Genes Mining Based on a Supervised Machine Learning Method and PPI Network Construction</t>
  </si>
  <si>
    <t>Qiushi Zhang, Lang Ao, Junfeng Liu, Yang Xi, Dandan Chen</t>
  </si>
  <si>
    <t>Although genome-wide association studies (GWAS) have identified multiple Alzheimer’s disease (AD) risk genes by many novel machine learning methods, their ability to explain the "missing heritability" remains insufficient. One possible reason is that these methods typically discard single-nucleotide polymorphisms (SNPs) with marginal main effects during the dimensionality reduction process. Another reason could be the reliance on case-control study designs, which are less statistically informative than the quantitative trait (QT). In addition, synapse plays an important role in the pathogenesis of AD, but only a few genes related to synapse have been reported based on these methods. Thus, different approaches are necessary to better understand and explain the "missing heritability" of AD. By using CSF T-tau/Aβ42 ratio as QT, this paper performed genome-wide SNP-SNP interactions based on a supervised machine learning method. A total of 467 statistically significant SNP-SNP interaction pairs were found to have marginal main effects, and explained a high-level variance of T-tau/Aβ42. To further mining AD risk genes that related to synapses, the Protein–Protein Interaction (PPI) network construction method was used. As a result, a subnetwork with 5 genes were found, which might have effects on both synaptic and cognitive functions within AD patients.</t>
  </si>
  <si>
    <t>ss_2024_2870</t>
  </si>
  <si>
    <t>Alzheimer’s Disease Segmentation</t>
  </si>
  <si>
    <t>K. Kumar, J. Anguprasth, M. D. Adithya, K. Gayathri</t>
  </si>
  <si>
    <t>The number of severe illnesses has risen in few years as a result of demographic replace in both emerging and industrialized countries. Except for some drugs that slow the progression of the illnesses, effective treatments for dementia and Alzheimer's disease remain elusive, despite advances in medical research. As a result, early identification is critical in preventing diseases from progressing to severe stages. Dementia and Alzheimer's disease are two dangerous disorders that have affected the mental health profession of humans. This is because it is common among the elderly and has a detrimental influence on their capacity to do everyday duties. The suggested project seeks to create an Alzheimer's disease segmentation system that uses a Convolutional Neural Network (CNN) algorithm distributed via a Flask web application. The algorithm will reliably determine the degree of the condition based on a photograph, classifying individuals as severe, mild, demented, or non-demented. This strategy takes advantage of deep learning techniques to give a non-invasive and fast method of detecting Alzheimer's disease, potentially enabling the early intervention and individualized treatment regimens.</t>
  </si>
  <si>
    <t>ss_2020_443</t>
  </si>
  <si>
    <t>Alzheimer’s disease, mild cognitive impairment, and normal aging distinguished by multi-modal parcellation and machine learning</t>
  </si>
  <si>
    <t>J. Sheng, Meiling Shao, Qiao Zhang, Rougang Zhou, Luyun Wang, Yu Xin</t>
  </si>
  <si>
    <t>A 360-area surface-based cortical parcellation is extended to study mild cognitive impairment (MCI) and Alzheimer’s disease (AD) from healthy control (HC) using the joint human connectome project multi-modal parcellation (JHCPMMP) proposed by us. We propose a novel classification method named as JMMP-LRR to accurately identify different stages toward AD by integrating the JHCPMMP with the logistic regression-recursive feature elimination (LR-RFE). In three-group classification, the average accuracy is 89.0% for HC, MCI, and AD compared to previous studies using other cortical separation with the best classification accuracy of 81.5%. By counting the number of brain regions whose feature is in the feature subset selected with JMMP-LRR, we find that five brain areas often appear in the selected features. The five core brain areas are Fusiform Face Complex (L-FFC), Area 10d (L-10d), Orbital Frontal Complex (R-OFC), Perirhinal Ectorhinal (L-PeEc) and Area TG dorsal (L-TGd, R-TGd). The features corresponding to the five core brain areas are used to form a new feature subset for three classifications with the average accuracy of 80.0%. Results demonstrate the importance of the five core brain regions in identifying different stages toward AD. Experiment results show that the proposed method has better accuracy for the classification of HC, MCI, AD, and it also proves that the division of brain regions using JHCPMMP is more scientific and effective than other methods.</t>
  </si>
  <si>
    <t>ss_2022_155</t>
  </si>
  <si>
    <t>Alzheimer’s disease: a scoping review of biomarker research and development for effective disease diagnosis</t>
  </si>
  <si>
    <t>K. Faldu, J. Shah</t>
  </si>
  <si>
    <t>ABSTRACT Introduction Alzheimer’s disease (AD) is regarded as the foremost reason for neurodegeneration that prominently affects the geriatric population. Characterized by extracellular accumulation of amyloid-beta (Aβ), intracellular aggregation of hyperphosphorylated tau (p-tau), and neuronal degeneration that causes impairment of memory and cognition. Amyloid/tau/neurodegeneration (ATN) classification is utilized for research purposes and involves amyloid, tau, and neuronal injury staging through MRI, PET scanning, and CSF protein concentration estimations. CSF sampling is invasive, and MRI and PET scanning requires sophisticated radiological facilities which limit its widespread diagnostic use. ATN classification lacks effectiveness in preclinical AD. Areas Covered This publication intends to collate and review the existing biomarker profile and the current research and development of a new arsenal of biomarkers for AD pathology from different biological samples, microRNA (miRNA), proteomics, metabolomics, artificial intelligence, and machine learning for AD screening, diagnosis, prognosis, and monitoring of AD treatments. Expert Opinion It is an accepted observation that AD-related pathological changes occur over a long period of time before the first symptoms are observed providing ample opportunity for detection of biological alterations in various biological samples that can aid in early diagnosis and modify treatment outcomes.</t>
  </si>
  <si>
    <t>ss_2022_1075</t>
  </si>
  <si>
    <t>Alzheimer’s disease: Early-Stage Prediction and Classification using Multi-Model Technique</t>
  </si>
  <si>
    <t>Alzheimer’s Disease(AD) is a neurologic confusion with no cure. The first phases of disease prediction help to prevent and control further growth. The focus of this research is the initial stage of classification and prediction of AD. This work produces quick solutions for the initial stage of prediction and before going to the next stage of prediction. To predict the early stages of AD, various methodologies and criteria, as well as various machine learning algorithms are used. But still, the main research gap is that the level of prediction and accuracy does not reach the mark. So, in this work, multi-model techniques for the early-stage prediction and classification are introduced. This work suggests a novel hybrid method based on biomarkers, static features, dynamic features, and convolution neural networks with hyperparameter tuning (CN-HP) that helps with initial prediction of early stages of AD. The proposed CN-HP method is evaluated using different metrics such as accuracy, specificity, and sensitivity. The work is then compared with traditional prediction models and corresponding metrics for better results, and also the comparison result has produced better accuracy.</t>
  </si>
  <si>
    <t>ss_2023_181</t>
  </si>
  <si>
    <t>Alzheimer’s disease: using gene/protein network machine learning for molecule discovery in olive oil</t>
  </si>
  <si>
    <t>Luís Rita, Natalie R. Neumann, I. Laponogov, Guadalupe Gonzalez, D. Veselkov, D. Praticò, R. Aalizadeh, N. Thomaidis, David C. Thompson, V. Vasiliou, K. Veselkov</t>
  </si>
  <si>
    <t>Alzheimer’s disease (AD) poses a profound human, social, and economic burden. Previous studies suggest that extra virgin olive oil (EVOO) may be helpful in preventing cognitive decline. Here, we present a network machine learning method for identifying bioactive phytochemicals in EVOO with the highest potential to impact the protein network linked to the development and progression of the AD. A balanced classification accuracy of 70.3 ± 2.6% was achieved in fivefold cross-validation settings for predicting late-stage experimental drugs targeting AD from other clinically approved drugs. The calibrated machine learning algorithm was then used to predict the likelihood of existing drugs and known EVOO phytochemicals to be similar in action to the drugs impacting AD protein networks. These analyses identified the following ten EVOO phytochemicals with the highest likelihood of being active against AD: quercetin, genistein, luteolin, palmitoleate, stearic acid, apigenin, epicatechin, kaempferol, squalene, and daidzein (in the order from the highest to the lowest likelihood). This in silico study presents a framework that brings together artificial intelligence, analytical chemistry, and omics studies to identify unique therapeutic agents. It provides new insights into how EVOO constituents may help treat or prevent AD and potentially provide a basis for consideration in future clinical studies.</t>
  </si>
  <si>
    <t>ss_2021_558</t>
  </si>
  <si>
    <t>Alzheimer’s Disease-Related Metabolic Pattern in Diverse Forms of Neurodegenerative Diseases</t>
  </si>
  <si>
    <t>Angus Lau, Iman Beheshti, M. Modirrousta, Tiffany A. Kolesar, A. Goertzen, J. Ko</t>
  </si>
  <si>
    <t>Dementia is broadly characterized by cognitive and psychological dysfunction that significantly impairs daily functioning. Dementia has many causes including Alzheimer’s disease (AD), dementia with Lewy bodies (DLB), and frontotemporal lobar degeneration (FTLD). Detection and differential diagnosis in the early stages of dementia remains challenging. Fueled by AD Neuroimaging Initiatives (ADNI) (Data used in preparation of this article were obtained from the Alzheimer’s Disease Neuroimaging Initiative (ADNI) database. As such, the investigators within ADNI contributed to the design and implementation of ADNI and/or provided data but did not participate in analysis or writing of this report.), a number of neuroimaging biomarkers for AD have been proposed, yet it remains to be seen whether these markers are also sensitive to other types of dementia. We assessed AD-related metabolic patterns in 27 patients with diverse forms of dementia (five had probable/possible AD while others had atypical cases) and 20 non-demented individuals. All participants had positron emission tomography (PET) scans on file. We used a pre-trained machine learning-based AD designation (MAD) framework to investigate the AD-related metabolic pattern among the participants under study. The MAD algorithm showed a sensitivity of 0.67 and specificity of 0.90 for distinguishing dementia patients from non-dementia participants. A total of 18/27 dementia patients and 2/20 non-dementia patients were identified as having AD-like patterns of metabolism. These results highlight that many underlying causes of dementia have similar hypometabolic pattern as AD and this similarity is an interesting avenue for future research.</t>
  </si>
  <si>
    <t>ss_2022_1689</t>
  </si>
  <si>
    <t>Alzheimer’s diseases classification using YOLOv2 object detection technique</t>
  </si>
  <si>
    <t>Sara Saad Abd Al-jabar, N. Basheer, O. Alsaif</t>
  </si>
  <si>
    <t>Early diagnosis and treatment of Alzheimer's disease (AD) is necessary for the patient safety. Computer-aided diagnosis (CAD) is a useful tool for early diagnosis of Alzheimer's disease (AD). We make two contributions to the solution of this problem in this study. To begin with, we are the first to propose an Alzheimer's disease diagnosis solution based on the MATLAB that does not require any magnetic resonance imaging (MRI) pre-processing. Second, we apply recent deep learning object detection architectures like YOLOv2 to the diagnosis of Alzheimer's disease. A new reference data set containing 300 raw data points for Alzheimer's disease detection/normal control and severe stage (MCI/AD/NC) deep learning is presented. Primary screening cases for each category from the Alzheimer's disease neuroimaging initiative (ADNI) dataset. The T1-weighted Dicom MRI slice in the MP-Rage series in 32-bit DICOM image format and 32-bit PNG are included in this dataset. By using MATLAB’s image label tool, the test data were marked with their appropriate class label and bounding box. It was possible to achieve a detection accuracy of 0.98 for YOLOv2 in this trial without the usage of any MRI preprocessing technology.</t>
  </si>
  <si>
    <t>ss_2020_727</t>
  </si>
  <si>
    <t>Alzheimer’s Diseases Detection by Using Deep Learning Algorithms: A Mini-Review</t>
  </si>
  <si>
    <t>Suhad Al-Shoukry, Taha H. Rassem, Nasrin M. Makbol</t>
  </si>
  <si>
    <t>The accurate diagnosis of Alzheimer’s disease (AD) plays an important role in patient treatment, especially at the disease’s early stages, because risk awareness allows the patients to undergo preventive measures even before the occurrence of irreversible brain damage. Although many recent studies have used computers to diagnose AD, most machine detection methods are limited by congenital observations. AD can be diagnosed-but not predicted-at its early stages, as prediction is only applicable before the disease manifests itself. Deep Learning (DL) has become a common technique for the early diagnosis of AD. Here, we briefly review some of the important literature on AD and explore how DL can help researchers diagnose the disease at its early stages.</t>
  </si>
  <si>
    <t>ss_2024_3798</t>
  </si>
  <si>
    <t>Alzheimer’s Diseases Detection by Using Xception Deep Neural Network with Data Augmentation</t>
  </si>
  <si>
    <t>Soubraylu Sivakumar, Bharadwaj R, Abhichandra S</t>
  </si>
  <si>
    <t>In our modern age, amidst the whirlwind of progress and change, there exists a silent epidemic that transcends time and technology, affecting individuals and families in profound ways: Alzheimer’s disease. This illness, which slowly causes memory loss and difficulty thinking, reminds us how delicate our minds are and how complex brain health can be. This work focuses on leveraging deep learning algorithms with data augmentation to enhance the accuracy of AD detection. The study examines four cutting-edge deep learning models: Xception, InceptionV3, EfficientNetB3, and ResNet50. Robust feature extraction from MRI images is accomplished by using ResNet50, which is renowned for its deep design with skip connections. EfficientNetB3, with its efficient design and high accuracy, contributes to effective classification of AD stages. InceptionV3’s multi-level feature extraction capabilities are utilized to capture intricate patterns indicative of AD progression. Xception’s depth wise separable convolutions enhance pattern recognition, aiding in precise disease detection. Utilizing deep learning algorithms, notably Xception, and employing data augmentation techniques, our study attained an exceptional accuracy of 97.18% in detecting Alzheimer’s Disease, utilizing the "Alzheimer’s Diseases Detection" dataset. In order to improve early diagnosis and treatment planning for Alzheimer’s patients, the research intends to give a thorough examination of these deep learning methods in AD detection.</t>
  </si>
  <si>
    <t>ss_2020_349</t>
  </si>
  <si>
    <t>Alzheimer’s Garden: Understanding Social Behaviors of Patients with Dementia to Improve Their Quality of Life</t>
  </si>
  <si>
    <t>Gloria Bellini, Marco Cipriano, Nicola De Angeli, J. P. Gargano, Matteo Gianella, Gianluca Goi, Gabriele Rossi, Andrea Masciadri, S. Comai</t>
  </si>
  <si>
    <t>This paper aims at understanding the social behavior of people with dementia through the use of technology, specifically by analyzing localization data of patients of an Alzheimer’s assisted care home in Italy. The analysis will allow to promote social relations by enhancing the facility’s spaces and activities, with the ultimate objective of improving residents’ quality of life. To assess social wellness and evaluate the effectiveness of the village areas and activities, this work introduces measures of sociability for both residents and places. Our data analysis is based on classical statistical methods and innovative machine learning techniques. First, we analyze the correlation between relational indicators and factors such as the outdoor temperature and the patients’ movements inside the facility. Then, we use statistical and accessibility analyses to determine the spaces residents appreciate the most and those in need of enhancements. We observe that patients’ sociability is strongly related to the considered factors. From our analysis, outdoor areas result less frequented and need spatial redesign to promote accessibility and attendance among patients. The data awareness obtained from our analysis will also be of great help to caregivers, doctors, and psychologists to enhance assisted care home social activities, adjust patient-specific treatments, and deepen the comprehension of the disease.</t>
  </si>
  <si>
    <t>ss_2024_306</t>
  </si>
  <si>
    <t>Alzheimer’s Multiclassification Using Explainable AI Techniques</t>
  </si>
  <si>
    <t>Kamese Jordan Junior, Kouayep Sonia Carole, Tagne Poupi Theodore Armand, Hee-Cheol Kim, The Alzheimer’s Disease Neuroimaging Initiative The Alzheimer’s Disease Neuroimaging Initiative</t>
  </si>
  <si>
    <t>In this study, we address the early detection challenges of Alzheimer’s disease (AD) using explainable artificial intelligence (XAI) techniques. AD, characterized by amyloid plaques and tau tangles, leads to cognitive decline and remains hard to diagnose due to genetic and environmental factors. Utilizing deep learning models, we analyzed brain MRI scans from the ADNI database, categorizing them into normal cognition (NC), mild cognitive impairment (MCI), and AD. The ResNet-50 architecture was employed, enhanced by a channel-wise attention mechanism to improve feature extraction. To ensure model transparency, we integrated local interpretable model-agnostic explanations (LIMEs) and gradient-weighted class activation mapping (Grad-CAM), highlighting significant image regions contributing to predictions. Our model achieved 85% accuracy, effectively distinguishing between the classes. The LIME and Grad-CAM visualizations provided insights into the model’s decision-making process, particularly emphasizing changes near the hippocampus for MCI. These XAI methods enhance the interpretability of AI-driven AD diagnosis, fostering trust and aiding clinical decision-making. Our approach demonstrates the potential of combining deep learning with XAI for reliable and transparent medical applications.</t>
  </si>
  <si>
    <t>ss_2021_136</t>
  </si>
  <si>
    <t>Alzheimer’s Patient Analysis Using Image and Gene Expression Data and Explainable-AI to Present Associated Genes</t>
  </si>
  <si>
    <t>Md. Sarwar Kamal, Aden Northcote, L. Chowdhury, N. Dey, R. G. Crespo, E. Herrera-Viedma</t>
  </si>
  <si>
    <t>There are more than 10 million new cases of Alzheimer’s patients worldwide each year, which means there is a new case every 3.2 s. Alzheimer’s disease (AD) is a progressive neurodegenerative disease and various machine learning (ML) and image processing methods have been used to detect it. In this study, we used ML methods to classify AD using image and gene expression data. First, SpinalNet and convolutional neural network (CNN) were used to classify AD from MRI images. Then we used microarray gene expression data to classify the diseases using k-nearest neighbors (KNN), support vector classifier (SVC), and Xboost classifiers. Previous approaches used only either images or gene expression, while we used both data together and also explained the results using trustworthy methods. it was difficult to understand how the classifiers predicted the diseases and genes. It would be useful if the results of these classifiers could be explained in a trustworthy way. To establish trustworthy predictive modeling, we introduced an explainable artificial intelligence (XAI) method. The XAI approach we used here is local interpretable model-agnostic explanations (LIME) for a simple human interpretation. LIME interprets how genes were predicted and which genes are particularly responsible for an AD patient. The accuracy of CNN is 97.6%, which is 10.96% higher than the SpinlNet approach. When analyzing gene expression data, SVC provides higher accuracy than other approaches. LIME shows how genes were selected for a particular AD patient and the most important genes for that patient were determined from the gene expression data.</t>
  </si>
  <si>
    <t>ss_2025_1177</t>
  </si>
  <si>
    <t>Alzheimer’s Prediction Methods with Harris Hawks Optimization (HHO) and Deep Learning-Based Approach Using an MLP-LSTM Hybrid Network</t>
  </si>
  <si>
    <t>R. Ghadami, Javad Rahebi</t>
  </si>
  <si>
    <t>Background/Objective: Alzheimer’s disease is a progressive brain syndrome causing cognitive decline and, ultimately, death. Early diagnosis is essential for timely medical intervention, with MRI medical imaging serving as a primary diagnostic tool. Machine learning (ML) and deep learning (DL) methods are increasingly utilized to analyze these images, but accurately distinguishing between healthy and diseased states remains a challenge. This study aims to address these limitations by developing an integrated approach combining swarm intelligence with ML and DL techniques for Alzheimer’s disease classification. Method: This proposal methodology involves sourcing Alzheimer’s disease-related MRI images and extracting features using convolutional neural networks (CNNs) and the Gray Level Co-occurrence Matrix (GLCM). The Harris Hawks Optimization (HHO) algorithm is applied to select the most significant features. The selected features are used to train a multi-layer perceptron (MLP) neural network and further processed using a long short-term (LSTM) memory network in order to classify tumors as malignant or benign. The Alzheimer’s Disease Neuroimaging Initiative (ADNI) dataset is utilized for assessment. Results: The proposed method achieved a classification accuracy of 97.59%, sensitivity of 97.41%, and precision of 97.25%, outperforming other models, including VGG16, GLCM, and ResNet-50, in diagnosing Alzheimer’s disease. Conclusions: The results demonstrate the efficacy of the proposed approach in enhancing Alzheimer’s disease diagnosis through improved feature extraction and selection techniques. These findings highlight the potential for advanced ML and DL integration to improve diagnostic tools in medical imaging applications.</t>
  </si>
  <si>
    <t>ss_2024_476</t>
  </si>
  <si>
    <t>Alzheimer’s prediction via CNN-SVM on chatbot platform with MRI</t>
  </si>
  <si>
    <t>Muhammad Syaekar Kadafi, A. K. Yaqubi, P. Purbandini, S. D. Astuti</t>
  </si>
  <si>
    <t>Artificial intelligence (AI), consisting of models and algorithms capable of concluding data to produce future predictions, has revolutionary potential in various aspects of human life. One application is an Alzheimer’s disease (AD) prediction chat robot (chatbot). Only now has a method provided very accurate findings and recommendations regarding the early detection of AD using magnetic resonance imaging (MRI). Therefore, this research aims to measure AD prediction performance in four stage classes, namely very mild demented, mild demented, moderate demented, and non-demented, using brain MRI images trained in the convolutional neural network (CNN)- support vector machine (SVM) model. The research involved nine combination schemes of dataset proportions and preprocessing in the CNNSVM model. Evaluation shows that scheme 1 produces the highest accuracy, precision, recall, and F1-score, namely 98%, 99%, 98%, and 98%. The chatbot, trained using CNN, achieved 99.34% accuracy in question responses, and was then combined with AD prediction models for improved accuracy. The test results show that the chatbot functionality runs well for each transition, with a functionality score reaching 99.64 points out of 100.00. This success shows excellent potential for early detection of AD. This research brings new hope in preventing AD through AI, with potential positive impacts on human health and quality of life.</t>
  </si>
  <si>
    <t>ss_2025_651</t>
  </si>
  <si>
    <t>Alzheimer’s subtypes A supervised, unsupervised, multimodal, multilayered embedded recursive (SUMMER) AI study</t>
  </si>
  <si>
    <t>S. Kinreich, A. Bingly, G. Pandey</t>
  </si>
  <si>
    <t>Since Alzheimer’s disease (AD) is a heterogeneous disease, different subtypes may have distinct biological, genetic, and clinical characteristics, requiring tailored interventions. While several proposed subtypes of AD exist, there is still no clear consensus on a definitive classification. By leveraging complementary AI approaches, including supervised and unsupervised learning, within a recursive pipeline (SUMMER) that integrates multimodal datasets encompassing MRI measurements, phenotypes, and genetic data, our goal was to generate robust scientific evidence for identifying AD subtypes. Data was downloaded from the Alzheimer’s Disease Neuroimaging Initiative (ADNI) database and included neuroimaging data (MRI), genetics (SNPs), clinical diagnosis, and demographics. 1133 European American participants’ images, aged 55-95, were included in this study. The analysis was multi-fold, where the first step involved applying an unsupervised application to a subset of the MRI sample (AD + cognitively normal (CN) aged matched groups, 100 men aged 68–85 years, and 76 women aged 68–85 years). The MRI brain gray matter was segmented into 44 regions of interest (ROIs) according to a standard atlas, and 618 features were extracted, including ROI voxel intensity measurements such as minimum, maximum, and histogram variables. Results identified a cluster of subtype AD men and a cluster of subtype AD women that were distinct from the rest of their respective samples. In the next step, the integrity of the identified subtype AD clusters was investigated using the XGBoost supervised machine learning application with genetic features (SNPs, N=36,724) and labels: the identified subtype AD cluster vs. the rest of the sample, stratified by sex. A significant AD subtype men model (accuracy=0.85, F1=0.72, AUC=0.83) and a significant women AD subtype model (accuracy=0.81, F1=0.81, AUC=0.81) were built, confirming the homogeneity of the isolated AD subtype clusters. Discriminative biomarkers were extracted from the significant models, including selected ROIs and SNPs. Finally, the subtype models were tested on an unseen subset of ADNI data. The genetic-based models identified clusters of AD subtype participants consisting of 34% of the men AD group and 47% of the women AD group. Phenotypic analysis indicates that lower body weight was associated with the women’s AD subtype. Complex diseases like AD demand a sophisticated, multimodal approach for precise diagnosis. Effectively identifying disease subtypes enhances the potential for personalized treatment, ultimately improving patient outcomes.</t>
  </si>
  <si>
    <t>ss_2023_2503</t>
  </si>
  <si>
    <t>Alzheimer’s Together with Mild Cognitive Impairment Screening Using Polar Transformation of Middle Zone of Fundus Images Based Deep Learning</t>
  </si>
  <si>
    <t>G. Luengnaruemitchai, W. Kaewmahanin, A. Munthuli, P. Phienphanich, S. Puangarom, Sirikorn Sangchocanonta, S. Jariyakosol, P. Hirunwiwatkul, C. Tantibundhit</t>
  </si>
  <si>
    <t>Alzheimer’s disease (AD) and Mild Cognitive Impairment (MCI) are considered an increasing major health problem in elderlies. However, current clinical methods of Alzheimer’s detection are expensive and difficult to access, making the detection inconvenient and unsuitable for developing countries such as Thailand. Thus, we developed a method of AD together with MCI screening by fine-tuning a pre-trained Densely Connected Convolutional Network (DenseNet-121) model using the middle zone of polar transformed fundus image. The polar transformation in the middle zone of the fundus is a key factor helping the model to extract features more effectively and that enhances the model accuracy. The dataset was divided into 2 groups: normal and abnormal (AD and MCI). This method can classify between normal and abnormal patients with 96% accuracy, 99% sensitivity, 90% specificity, 95% precision, and 97% F1 score. Parts of both MCI and AD input images that most impact the classification score visualized by Grad-CAM++ focus in superior and inferior retinal quadrants.Clinical relevance– The parts of both MCI and AD input images that have the most impact the classification score (visualized by Grad-CAM++) are superior and inferior retinal quadrants. Polar transformation of the middle zone of retinal fundus images is a key factor that enhances the classification accuracy.</t>
  </si>
  <si>
    <t>ss_2023_2072</t>
  </si>
  <si>
    <t>AlzheimerNet: An Effective Deep Learning Based Proposition for Alzheimer’s Disease Stages Classification From Functional Brain Changes in Magnetic Resonance Images</t>
  </si>
  <si>
    <t>F M Javed Mehedi Shamrat, Shamima Akter, S. Azam, Asif Karim, Pronab Ghosh, Zarrin Tasnim, Khan Md Hasib, F. De Boer, Kawsar Ahmed</t>
  </si>
  <si>
    <t>Alzheimer’s disease is largely the underlying cause of dementia due to its progressive neurodegenerative nature among the elderly. The disease can be divided into five stages: Subjective Memory Concern (SMC), Mild Cognitive Impairment (MCI), Early MCI (EMCI), Late MCI (LMCI), and Alzheimer’s Disease (AD). Alzheimer’s disease is conventionally diagnosed using an MRI scan of the brain. In this research, we propose a fine-tuned convolutional neural network (CNN) classifier called AlzheimerNet, which can identify all five stages of Alzheimer’s disease and the Normal Control (NC) class. The ADNI database’s MRI scan dataset is obtained for use in training and testing the proposed model. To prepare the raw data for analysis, we applied the CLAHE image enhancement method. Data augmentation was used to remedy the unbalanced nature of the dataset and the resultant dataset consisted of 60000 image data on the 6 classes. Initially, five existing models including VGG16, MobileNetV2, AlexNet, ResNet50 and InceptionV3 were trained and tested to achieve test accuracies of 78.84%, 86.85%, 78.87%, 80.98% and 96.31% respectively. Since InceptionV3 provides the highest accuracy, this model is later modified to design the AlzheimerNet using RMSprop optimizer and learning rate 0.00001 to achieve the highest test accuracy of 98.67%. The five pre-trained models and the proposed fine-tuned model were compared in terms of various performance matrices to demonstrate whether the AlzheimerNet model is in fact performing better in classifying and detecting the six classes. An ablation study shows the hyperparameters used in the experiment. The suggested model outperforms the traditional methods for classifying Alzheimer’s disease stages from brain MRI, as measured by a two-tailed Wilcoxon signed-rank test, with a significance of &lt;0.05.</t>
  </si>
  <si>
    <t>ss_2024_1074</t>
  </si>
  <si>
    <t>AlzheimerRAG: Multimodal Retrieval Augmented Generation for PubMed articles</t>
  </si>
  <si>
    <t>A. Lahiri, Qinmin Hu</t>
  </si>
  <si>
    <t>Recent advancements in generative AI have flourished the development of highly adept Large Language Models (LLMs) that integrate diverse data types to empower decision-making. Among these, Multimodal Retrieval-Augmented Generation (RAG) applications are promising for their capability to combine the strengths of information retrieval and generative models, enhancing their utility across various domains, including biomedical research. This paper introduces AlzheimerRAG, a Multimodal RAG pipeline tool for biomedical research use cases, primarily focusing on Alzheimer's disease from PubMed articles. Our pipeline incorporates multimodal fusion techniques to integrate textual and visual data processing by efficiently indexing and accessing vast amounts of biomedical literature. Preliminary experimental results against benchmarks, such as BioASQ and PubMedQA, have returned improved results in information retrieval and synthesis of domain-specific information. We also demonstrate a case study with our RAG pipeline across different Alzheimer's clinical scenarios. We infer that AlzheimerRAG can generate responses with accuracy non-inferior to humans and with low rates of hallucination. Overall, a reduction in cognitive task load is observed, which allows researchers to gain multimodal insights, improving understanding and treatment of Alzheimer's disease.</t>
  </si>
  <si>
    <t>pm_2023_564</t>
  </si>
  <si>
    <t>Alzheimer's and vascular disease classification using regional texture biomarkers in FLAIR MRI.</t>
  </si>
  <si>
    <t>Chan Karissa, Fischer Corinne, Maralani Pejman Jabehdar, Black Sandra E, Moody Alan R, Khademi April</t>
  </si>
  <si>
    <t>Interactions between subcortical vascular disease and dementia due to Alzheimer's disease (AD) are unclear, and clinical overlap between the diseases makes diagnosis challenging. Existing studies have shown regional microstructural changes specific to each disease, and that textures in fluid-attenuated inversion recovery (FLAIR) MRI images may characterize abnormalities in tissue microstructure. This work aims to investigate regional FLAIR biomarkers that can differentiate dementia cohorts with and without subcortical vascular disease. FLAIR and diffusion MRI (dMRI) volumes were obtained in 65 mild cognitive impairment (MCI), 21 AD, 44 subcortical vascular MCI (scVMCI), 22 Mixed etiology, and 48 healthy elderly patients. FLAIR texture and intensity biomarkers were extracted from the normal appearing brain matter (NABM), WML penumbra, blood supply territory (BST), and white matter tract regions of each patient. All FLAIR biomarkers were correlated to dMRI metrics in each region and global WML load, and biomarker means between groups were compared using ANOVA. Binary classifications were performed using Random Forest classifiers to investigate the predictive nature of the regional biomarkers, and SHAP feature analysis was performed to further investigate optimal regions of interest for differentiating disease groups. The regional FLAIR biomarkers were strongly correlated to MD, while all biomarker regions but white matter tracts were strongly correlated to WML burden. Classification between Mixed disease and healthy, AD, and scVMCI patients yielded accuracies of 97%, 81%, and 72% respectively using WM tract biomarkers. Classification between scVMCI and healthy, MCI, and AD patients yielded accuracies of 89%, 84%, and 79% respectively using penumbra biomarkers. Only the classification between AD and healthy patients had optimal results using NABM biomarkers. This work presents novel regional FLAIR biomarkers that may quantify white matter degeneration related to subcortical vascular disease, and which indicate that investigating degeneration in specific regions may be more important than assessing global WML burden in vascular disease groups.</t>
  </si>
  <si>
    <t>ss_2024_764</t>
  </si>
  <si>
    <t>Alzheimer's Dementia and its Various Biomarker Details with Several Detection Methodologies - A Comprehensive Review</t>
  </si>
  <si>
    <t>Rajesh Kumar Singh, Dilip Kumar Choubey</t>
  </si>
  <si>
    <t>Dementia is the most critical neurodegenerative disease that gradually destroys memory and other cognitive functions. Hence early detection is utmost necessary and to build an effective detection model, its required to understand its type, symptoms, stages &amp; causes. This review work deep dives into most critical dementia type which is still incurable i.e., “Alzheimer's” and surveyed different biomarkers (CFS, Aβ42, t-Tau, p-Tau, miRNAs, HNE, TNF, etc.) as well as diagnosis methodologies - APM, AI/ML, Deep learning &amp; Fuzzy logic algorithms implementation based on medical images data generated using CTS, MRI, sMRI, fMRI, PET, Retinal photography (most cost effective) those were used in AD early detection. This review work summarizes various techniques mentioned in survey/articles/research papers and analyzed their accuracy, data sources, affordability, features used as well as issues. Based on this paper, new techniques may be designed. This study emphasis on the use of retinal images to build most affordable, accessible, and efficient future system on AD detection.</t>
  </si>
  <si>
    <t>ss_2025_2865</t>
  </si>
  <si>
    <t>Alzheimer's Dementia Detection Using Perplexity from Paired Large Language Models</t>
  </si>
  <si>
    <t>Yao Xiao, Heidi Christensen, Stefan Goetze</t>
  </si>
  <si>
    <t>Alzheimer's dementia (AD) is a neurodegenerative disorder with cognitive decline that commonly impacts language ability. This work extends the paired perplexity approach to detecting AD by using a recent large language model (LLM), the instruction-following version of Mistral-7B. We improve accuracy by an average of 3.33% over the best current paired perplexity method and by 6.35% over the top-ranked method from the ADReSS 2020 challenge benchmark. Our further analysis demonstrates that the proposed approach can effectively detect AD with a clear and interpretable decision boundary in contrast to other methods that suffer from opaque decision-making processes. Finally, by prompting the fine-tuned LLMs and comparing the model-generated responses to human responses, we illustrate that the LLMs have learned the special language patterns of AD speakers, which opens up possibilities for novel methods of model interpretation and data augmentation.</t>
  </si>
  <si>
    <t>ss_2021_1187</t>
  </si>
  <si>
    <t>Alzheimer's Dementia Recognition Using Acoustic, Lexical, Disfluency and Speech Pause Features Robust to Noisy Inputs</t>
  </si>
  <si>
    <t>Morteza Rohanian, Julian Hough, Matt Purver</t>
  </si>
  <si>
    <t>We present two multimodal fusion-based deep learning models that consume ASR transcribed speech and acoustic data simultaneously to classify whether a speaker in a structured diagnostic task has Alzheimer's Disease and to what degree, evaluating the ADReSSo challenge 2021 data. Our best model, a BiLSTM with highway layers using words, word probabilities, disfluency features, pause information, and a variety of acoustic features, achieves an accuracy of 84% and RSME error prediction of 4.26 on MMSE cognitive scores. While predicting cognitive decline is more challenging, our models show improvement using the multimodal approach and word probabilities, disfluency and pause information over word-only models. We show considerable gains for AD classification using multimodal fusion and gating, which can effectively deal with noisy inputs from acoustic features and ASR hypotheses.</t>
  </si>
  <si>
    <t>ss_2022_859</t>
  </si>
  <si>
    <t>Alzheimer's Detection from English to Spanish Using Acoustic and Linguistic Embeddings</t>
  </si>
  <si>
    <t>P. A. Pérez-Toro, P. Klumpp, Abner Hernandez, Tomas Arias, P. Lillo, A. Slachevsky, Adolfo M. García, M. Schuster, A. Maier, E. Noeth, J. Orozco-Arroyave</t>
  </si>
  <si>
    <t>Cross-lingual approaches are growing in popularity in the machine learning domain, where large amounts of data are required to obtain better generalizations. Moreover, one of the biggest problems is the availability of clinical speech data, where most of the resources are in English. For instance, not many available Alzheimer’s Disease (AD) corpora in different languages can be found in the literature. Despite the phonological and phonemic differences between Spanish and English, fortunately, there are also similarities between these two languages, e.g., around 40% of all words in English have a re-lated word in Spanish. In this work, we want to investigate the feasibility of combining information from English and Spanish languages to discriminate AD. Two datasets were considered: part of the Pitt Corpus, which is composed of English speakers, and a Spanish AD dataset composed of speakers from Chile. We based our analysis on known acoustic (Wav2Vec) and word (BERT, RoBERTa) embeddings using different classifiers. Strong language dependencies were found, even using multilingual representations. We observed that linguistic information was more important for classifying English AD (F-Score=0.76) and acoustic for Spanish AD (F-Score=0.80). Using knowledge transferred from English to Spanish achieved F-scores of up to 0.85 for discriminating AD.</t>
  </si>
  <si>
    <t>ss_2021_1360</t>
  </si>
  <si>
    <t>Alzheimer's Detection through 3D Convolutional Neural Networks</t>
  </si>
  <si>
    <t>Ryan Hogan, C. Christoforou</t>
  </si>
  <si>
    <t>To inform a proper diagnosis and understanding of Alzheimer’s Disease (AD), deep learning has emerged as an alternate approach for detecting physical brain changes within magnetic resonance imaging (MRI). The advancement of deep learning within biomedical imaging, particularly in MRI scans, has proven to be an efficient resource for abnormality detection while utilizing convolutional neural networks (CNN) to perform feature mapping within multilayer perceptrons. In this study, we aim to test the feasibility of using three-dimensional convolutional neural networks to identify neurophysiological degeneration in the entire-brain scans that differentiate between AD patients and controls. In particular, we propose and train a 3D-CNN model to classify between MRI scans of cognitively-healthy individuals and AD patients. We validate our proposed model on a large dataset composed of more than seven hundred MRI scans (half AD). Our results show a validation accuracy of 79% which is at par with the current state-of-the-art. The benefits of our proposed 3D network are that it can assist in the exploration and detection of AD by mapping the complex heterogeneity of the brain, particularly in the limbic system and temporal lobe. The goal of this research is to measure the efficacy and predictability of 3D convolutional networks in detecting the progression of neurodegeneration within MRI brain scans of HC and AD patients.</t>
  </si>
  <si>
    <t>ss_2023_1416</t>
  </si>
  <si>
    <t>Alzheimer's Detection Using Demographic Information with a Combined Approach of Neural Network and Grid Search CV</t>
  </si>
  <si>
    <t>Sofia Biju Francis, J. P. Verma, Madhuri D. Bhavsar</t>
  </si>
  <si>
    <t>Around the world, many are suffering from Demen-tia. It is mainly due to the neurological disorder and the onset of Alzheimer's Disease. Numerous studies have been conducted on its biomarker, Magnetic Resonance Imaging (MRI). Over the years, many algorithms, such as Neural Networks, Support Vector Machines, and various other Machine Learning algorithms, have been implemented to classify Alzheimer's Disease (AD) or Normal Control (NC) from the input MRI images. This paper focused on an integrated framework that achieved 92.26% accuracy in differentiating AD from NC using a Neural Net-work (NN), Grid Search Cross-Validation with Random Forest, and a few demographic factors related to Alzheimer's disease. The accuracies of the other three models-NN with Principal Component Analysis (85.32%), NN with t-SNE (82.57%), and Convolution Neural Networks (77.06%)-have been compared with it. Finer results than all were displayed by the suggested model. As a future extension to this model, we can install different IoT sensors on home appliances and attach them to AD patients themselves to continuously collect heterogeneous data from their behavioural patterns of daily activities and analyse them in the cloud to trigger other alarm sensors for family members or health workers when the AD patients are alone at home. IoT sensors can help confirm the sickness and protect the patient. Hence, the transformation of current healthcare facilities from hospital-centred to patient-centred is available.</t>
  </si>
  <si>
    <t>ss_2022_1640</t>
  </si>
  <si>
    <t>Alzheimer's detection using various feature extraction approaches using a multimodal multi‐class deep learning model</t>
  </si>
  <si>
    <t>Nitika Goenka, Shamik Tiwari</t>
  </si>
  <si>
    <t>Alzheimer's disease is a chronic brain condition that takes a toll on memory and potential to do even the most basic tasks. With no specific solution viable at this time, it's critical to pinpoint the start of Alzheimer's disease so that necessary steps may be initiated to limit its progression. We used three distinct neuroanatomical computational methodologies namely 3D‐Subject, 3D‐Patches, and 3D‐Slices to construct a multimodal multi‐class deep learning model for three class and two class Alzheimer's classification using T1w‐MRI and AV‐45 PET scans obtained from ADNI database. Further, patches of various sizes were created using the patch‐extraction algorithm designed with torch package leading to separate datasets of patch size 32, 40, 48, 56, 64, 72, 80, and 88. In addition, Slices were produced from images using either uniform slicing, subset slicing, or interpolation zoom approaches then joined back to form a 3D image of varying depth (8,16,24,32,40,48,56, and 64) for the Slice‐based technique. Using T1w‐MRI and AV45‐PET scans, our multimodal multi‐class Ensembled Volumetric ConvNet framework obtained 93.01% accuracy for AD versus NC versus MCI (highest accuracy achieved using multi‐modalities as per our knowledge). The 3D‐Subject‐based neuroanatomy computation approach achieved 93.01% classification accuracy and it overruled Patch‐based approach which achieved 89.55% accuracy and Slice‐Based approach that achieved 89.37% accuracy. Using a 3D‐Patch‐based feature extraction technique, it was discovered that patches of greater size (80, 88) had accuracy over 89%, while medium‐sized patches (56, 64, and 72) had accuracy ranging from 83 to 88%, and small‐sized patches (32, 40, and 48) had the least accuracy ranging from 57 to 80%. From the three independent algorithms created for 3D‐Slice‐based neuroanatomy computational approach, the interpolation zoom technique outperformed uniform slicing and subset slicing, obtaining 89.37% accuracy over 88.35% and 82.83%, respectively. Link to GitHub code: https://github.com/ngoenka04/Alzheimer-Detection.</t>
  </si>
  <si>
    <t>pm_2025_126</t>
  </si>
  <si>
    <t>Alzheimer's diagnosis by an efficient pipelined gene selection model based on statistical and biological data analysis.</t>
  </si>
  <si>
    <t>Ka Hamed, Razmara Jafar, Parvizpour Sepideh, Hadizadeh Morteza</t>
  </si>
  <si>
    <t>Diagnosing Alzheimer's disease based on gene expression data extracted from microarrays is still an open field of research. Due to the availability of whole-genome data through microarrays technology, diagnosis accuracy is expected to be improved. Despite the high potential of the data prepared by the technology, their analysis on different platforms shows that they may differ for different samples concerning biomarker status. This affects the diagnosis accuracy because of the existing bias between two experimental conditions. To address this problem, we propose a pipeline-based approach to diagnose Alzheimer's disease using statistical analysis of biological data combined with artificial intelligence techniques. At first, the B-statistics and a new score based on a gene interaction network are used to evaluate genes. The B-statistics helps us to find differentially expressed genes. The new score, called the evidence score, measures the compliance level of the differentially expressed genes with past biological evidence. Next, we use artificial intelligence methods to find the subset of genes that define high separability between normal and affected samples. To this end, we employed a genetic algorithm to find the optimal subset. The performance of the pipeline was compared with other state-of-the-art methods. The results indicate that the proposed method can obtain fruitful predictive performance for diagnosing Alzheimer's disease. All the codes implemented in this study are available online at https://github.com/HamedKAAC/AD-gene-selection.</t>
  </si>
  <si>
    <t>ss_2023_2401</t>
  </si>
  <si>
    <t>Alzheimer's Disease (AD) Diagnosis from Brain MRI Image using Neural Network Algorithm</t>
  </si>
  <si>
    <t>Mr. L.Ramesh, Ms. P.S.Pooja Shree, Ms. S.Raasika, Ms.B.Rithikashree</t>
  </si>
  <si>
    <t>Disorders of the brain are one of the most difficult diseases to cure because of their fragility, the difficulty of performing procedures, and the high costs. On the other hand, the surgery itself does not have to be effective because the results are uncertain. Adults who have hypertension, one of the most common brain illnesses, may have different degrees of memory problems and forgetfulness. Depending on each patient's situation and for these reasons, it's crucial to define memory loss, determine the patient's level of decline, and determine his brain MRI scans are used to identify Alzheimer's disease. This study discusses about the utilization of deep learning in Alzheimer's disease identification. The proposed approach is utilized to enhance patient care, lower expenses, and enable quick and accurate analysis in sizable investigations. In many disciplines, including medical image processing cutting-edge deep learning approaches have recently effectively proven performance at the level of a human. By analyzing brain MRI data, a deep convolutional network model is suggested for diagnosing Alzheimer's disease. Compared to other models, the proposed model performs better for early disease detection because it can recognize distinct phases.</t>
  </si>
  <si>
    <t>ss_2022_83</t>
  </si>
  <si>
    <t>Alzheimer's Disease Analysis using Explainable Artificial Intelligence (XAI)</t>
  </si>
  <si>
    <t>K. Sudar, P. Nagaraj, S. Nithisaa, R. Aishwarya, M. Aakash, S. I. Lakshmi</t>
  </si>
  <si>
    <t>Alzheimer's disease is a progressive neurologic disorder that results in causing the brain to undergo atrophy that is it results in the brain shrinking and the brain cells to die. It occurs to a person who is in their 30's to middle 60's. Around 5.8 million people in the United States of America of age 65 and more have Alzheimer's disease. It is the common cause of dementia. No treatment has been found for Alzheimer's till date. Alzheimer's not cured can result in severe loss of brain function and finally results in death. So, it is important for one to identify it in its early stage and cure it. In this project, we have attempted to identify the stages of Alzheimer using Layer wise relevance propagation method in Explainable artificial intelligence by taking image as the input. Other than LRP, some other algorithms such as vgg-16 and CNN has been used for achieving better results and a good batch accuracy. From this article, one can understand the analysis of Alzheimer's by using XAI with the corresponding feature explanation. The result is achieved with an explanation for the analysis, so that the result is much more trustable and reliable.</t>
  </si>
  <si>
    <t>ss_2024_1641</t>
  </si>
  <si>
    <t>Alzheimer's disease and Frontotemporal Dementia Prediction Using Variational Mode Decomposition and Machine Learning</t>
  </si>
  <si>
    <t>Samayan Bhattacharya, Kseniia Kriukova, Alexis Bennett, Celina Alba, Dominique Duncan</t>
  </si>
  <si>
    <t>Alzheimer's disease (AD) and frontotemporal dementia (FTD) are both progressive neurodegenerative diseases that severely affect the quality of life for patients. Studies involving the use of electroencephalogram (EEG) to diagnose such conditions have recently gained popularity due to the ease of collection of EEG and the application of computer algorithms for its analysis. In this paper, we propose to use a time-frequency analysis method, namely Variational Mode Decomposition (VMD), and 2D Convolutional Neural Network (CNN) to classify 13-minute-long EEG recordings as belonging to control subjects or patients with AD or FTD. We achieve an accuracy of 93.7% for 3-class classification and accuracies of 94.5% and 96.1% for binary classification of FTD vs control subjects and AD vs control subjects, respectively.</t>
  </si>
  <si>
    <t>epmc_2025_145</t>
  </si>
  <si>
    <t>Alzheimer's disease and other memory disorders in the age of AI: reflection and perspectives on the 120th anniversary of the birth of Dr. John von Neumann.</t>
  </si>
  <si>
    <t>Deak F.</t>
  </si>
  <si>
    <t>Two themes are coming to the forefront in this decade: Cognitive impairment of an aging population and the quantum leap in developing artificial intelligence (AI). Both can be described as growing exponentially and presenting serious challenges. Although many questions have been addressed about the dangers of AI, we want to go beyond the fearful aspects of this topic and focus on the possible contribution of AI to solve the problem of chronic disorders of the elderly leading to cognitive impairment, like Alzheimer's disease, Parkinson's disease, and Lewy body dementia. Our second goal is to look at the ways in which modern neuroscience can influence the future design of computers and the development of AI. We wish to honor the memory of Dr. John von Neumann, who came up with many breakthrough details of the first electronic computer. Remarkably, Dr. von Neumann dedicated his last book to the comparison of the human brain and the computer as it stood in those years of the mid-1950s. We will point out how his ideas are more relevant than ever in the age of supercomputers, AI and brain implants.</t>
  </si>
  <si>
    <t>dementia; alzheimer; lewy body dementia</t>
  </si>
  <si>
    <t>ss_2022_1147</t>
  </si>
  <si>
    <t>Alzheimer's Disease Blood Biomarkers Associated With Neuroinflammation as Therapeutic Targets for Early Personalized Intervention</t>
  </si>
  <si>
    <t>Sher Li Oh, Mei-Gang Zhou, Eunice W. M. Chin, G. Amarnath, Chee Hoe Cheah, K. Ng, N. Kandiah, E. Goh, K. Chiam</t>
  </si>
  <si>
    <t>The definitive diagnosis of Alzheimer's Disease (AD) without the need for neuropathological confirmation remains a challenge in AD research today, despite efforts to uncover the molecular and biological underpinnings of the disease process. Furthermore, the potential for therapeutic intervention is limited upon the onset of symptoms, providing motivation for studying and treating the AD precursor mild cognitive impairment (MCI), the prodromal stage of AD instead. Applying machine learning classification to transcriptomic data of MCI, AD, and cognitively normal (CN) control patients, we identified differentially expressed genes that serve as biomarkers for the characterization and classification of subjects into MCI or AD groups. Predictive models employing these biomarker genes exhibited good classification performances for CN, MCI, and AD, significantly above random chance. The PI3K-Akt, IL-17, JAK-STAT, TNF, and Ras signaling pathways were also enriched in these biomarker genes, indicating their diagnostic potential and pathophysiological roles in MCI and AD. These findings could aid in the recognition of MCI and AD risk in clinical settings, allow for the tracking of disease progression over time in individuals as part of a therapeutic approach, and provide possible personalized drug targets for early intervention of MCI and AD.</t>
  </si>
  <si>
    <t>ss_2016_44</t>
  </si>
  <si>
    <t>Alzheimer's Disease Brain Areas: The Machine Learning Support for Blind Localization.</t>
  </si>
  <si>
    <t>Vincent Vigneron, A. Kodewitz, Ana Maria Tomé, S. Lelandais, E. Lang</t>
  </si>
  <si>
    <t>The analysis of positron emission tomography (PET) scan image is challenging due to a high level of noise and a low resolution and also because differences between healthy and demented are very subtle. High dimensional classification methods based on PET have been proposed to automatically discriminate between normal control group (NC) patients and patients with Alzheimer's disease (AD), with mild cognitive impairment (MCI), and mild cognitive impairment converting to Alzheimer's disease (MCIAD ) (a group of patients that clearly degrades to AD). We developed a voxelbased method for volumetric image analysis. We performed 3 classification experiments AD vs CG, AD vs MCI, MCIAD vs MCI. We will also give a small demonstration of the presented method on a set of face images. This method is capable to extract information about the location of metabolic changes induced by Alzheimer's disease that directly relies statistical features and brain regions of interest (ROIs). We produce "maps" to visualize the most informative regions of the brain and compare them with voxel-wise statistics. Using the mean intensity of about 2000 6 × 6 × 6mm patches, selected by the extracted map, as input for a classifier we obtain a classification rate of 95.5%.</t>
  </si>
  <si>
    <t>ss_2019_725</t>
  </si>
  <si>
    <t>Alzheimer's Disease Brain MRI Classification: Challenges and Insights</t>
  </si>
  <si>
    <t>Y. Fung, Ziqiang Guan, Ritesh Kumar, Y. Wu, M. Fiterau</t>
  </si>
  <si>
    <t>In recent years, many papers have reported state-of-the-art performance on Alzheimer's Disease classification with MRI scans from the Alzheimer's Disease Neuroimaging Initiative (ADNI) dataset using convolutional neural networks. However, we discover that when we split that data into training and testing sets at the subject level, we are not able to obtain similar performance, bringing the validity of many of the previous studies into question. Furthermore, we point out that previous works use different subsets of the ADNI data, making comparison across similar works tricky. In this study, we present the results of three splitting methods, discuss the motivations behind their validity, and report our results using all of the available subjects.</t>
  </si>
  <si>
    <t>ss_2024_6332</t>
  </si>
  <si>
    <t>Alzheimer's Disease Classification Algorithm Based on EEG Microstate</t>
  </si>
  <si>
    <t>Yupan Shi, Chunyu Feng, Tongliang Li</t>
  </si>
  <si>
    <t>This study developed an analysis method based on Electroencephalography (EEG) microstate features to improve the classification accuracy of Alzheimer's disease patients (AD) and normal controls (NC). Initially, microstate features were extracted from EEG data, and a sliding time window technique was employed to calculate the proportion of microstates within each segment. The microstate feature with the highest proportion was defined as the first component, and its occurrence frequency was statistically weighted to obtain a feature vector for each participant. These features were then input into a support vector machine model for classification training. By leveraging the characteristics of microstates, the method effectively reduced noise interference and decreased computational complexity through segmentation. The use of a sliding time window increased the likelihood of extracting effective features from resting-state EEG data, thereby significantly improving the accuracy of classification. The results of the study indicate that this method has high accuracy and practicality in distinguishing between AD and NC.</t>
  </si>
  <si>
    <t>ss_2024_2520</t>
  </si>
  <si>
    <t>Alzheimer's disease classification algorithm based on fusion of channel attention and densely connected networks</t>
  </si>
  <si>
    <t>Shengbin Liang, Haoran Sun, Fuqi Sun, Hongjian Wu, Wencai Du</t>
  </si>
  <si>
    <t>Mild cognitive impairment (MCI) is a syndrome that occurs in the preclinical stage of Alzheimer’s disease (AD) and is also an early signal of the onset of AD. Early detection and accurate differentiation between MCI and AD populations, and providing them with effective intervention and treatment, are of great significance for preventing or delaying the onset of AD. In this paper, we propose a deep learning model, SE-DenseNet, that combines channel attention and dense connectivity networks and apply it to the field of magnetic resonance imaging (MRI) data recognition for the diagnosis of AD and MCI. First, to extract MRI features with high quality, a slicing algorithm based on two-dimensional image information entropy is proposed to obtain AD brain lesion features with stronger representation ability. Second, in terms of model structure, SENet is introduced as a channel attention module and redistribute the weight of image features in the channel dimension; use DenseNet as the main architecture to maximize information flow, and each layer is directly interconnected with subsequent layers. It enables the network to learn and extract relevant features from the input data and improve the classification ability of the network. Finally, our proposed model is validated on the Alzheimer’s Disease Neuroimaging Initiative (ADNI) dataset, the results have shown that the accuracy for the four classification tasks of AD-NC, AD-MCI, NC-MCI, and AD-NC-MCI can reach 98.12%, 97.42%, 97.42%, and 95.24%, respectively. At the same time, the sensitivity and specificity have also achieved satisfactory results, exhibited a high performance in comparison with the classic machine learning algorithm and several existing state-of-the-art deep learning methods, demonstrating the proposed method is a powerful tool for the early diagnosis and detection of AD.</t>
  </si>
  <si>
    <t>ss_2024_3227</t>
  </si>
  <si>
    <t>Alzheimer's Disease Classification and Severity Level Identification in Image Processing Using Deep Learning Algorithms</t>
  </si>
  <si>
    <t>T. Sangeetha, Dr. V. Raghavendran</t>
  </si>
  <si>
    <t>Alzheimer's disease (AD) is a neurodegenerative condition that deteriorates brain cells and impairs a patient's memory. It is progressive and incurable. Early identification can shield the patient from more brain cell damage and, as a result, help them avoid irreversible memory loss. The scientific community has employed a number of deep learning algorithms to automatically identify Alzheimer's patients. These comprise binary classification of patient scans into stages of AD as well as moderate cognitive impairment (MCl). Limited research has been done on the multiclass classification of Alzheimer's disease (AD) up to six distinct stages. This research proposes novel technique in Alzheimer disease detection with severity level analysis utilizing deep learning (DL) model. Input is collected as MRI brain images and processed for noise removal and smoothening. Then processed image classification and disease stage is detected using pre-trained multi-layer convolutional residual transfer Random Forest with Inception V3model. Experimental analysis is carried out in terms of training accuracy, mean average mean average precision, sensitivity, AUC for various MRI brain image dataset. Training accuracy attained by proposed technique is 96%, mean average precision of 93%, sensitivity of 95%, AUC of 90%.</t>
  </si>
  <si>
    <t>ss_2021_182</t>
  </si>
  <si>
    <t>Alzheimer's Disease Classification Based on Image Transformation and Features Fusion</t>
  </si>
  <si>
    <t>Hongfei Jia, Yu Wang, Yifan Duan, Hongbing Xiao</t>
  </si>
  <si>
    <t>It has become an inevitable trend for medical personnel to analyze and diagnose Alzheimer's disease (AD) in different stages by combining functional magnetic resonance imaging (fMRI) and artificial intelligence technologies such as deep learning in the future. In this paper, a classification method was proposed for AD based on two different transformation images of fMRI and improved the 3DPCANet model and canonical correlation analysis (CCA). The main ideas include that, firstly, fMRI images were preprocessed, and subsequently, mean regional homogeneity (mReHo) and mean amplitude of low-frequency amplitude (mALFF) transformation were performed for the preprocessed images. Then, mReHo and mALFF images were extracted features using the improved 3DPCANet, and these two kinds of the extracted features were fused by CCA. Finally, the support vector machine (SVM) was used to classify AD patients with different stages. Experimental results showed that the proposed approach was robust and effective. Classification accuracy for significant memory concern (SMC) vs. mild cognitive impairment (MCI), normal control (NC) vs. AD, and NC vs. SMC, respectively, reached 95.00%, 92.00%, and 91.30%, which adequately proved the feasibility and effectiveness of the proposed method.</t>
  </si>
  <si>
    <t>ss_2019_1131</t>
  </si>
  <si>
    <t>Alzheimer's Disease Classification Based on Multi-feature Fusion.</t>
  </si>
  <si>
    <t>Nuwan Madusanka Vithanage, Heung-Kook Choi, Jae-Hong So, Boo-Kyeong Choi</t>
  </si>
  <si>
    <t>BACKGROUND
In this study, we investigated the fusion of texture and morphometric features as a possible diagnostic biomarker for Alzheimer's Disease (AD).
METHODS
In particular, we classified subjects with Alzheimer's disease, Mild Cognitive Impairment (MCI) and Normal Control (NC) based on texture and morphometric features. Currently, neuropsychiatric categorization provides the ground truth for AD and MCI diagnosis. This can then be supported by biological data such as the results of imaging studies. Cerebral atrophy has been shown to correlate strongly with cognitive symptoms. Hence, Magnetic Resonance (MR) images of the brain are important resources for AD diagnosis. In the proposed method, we used three different types of features identified from structural MR images: Gabor, hippocampus morphometric, and Two Dimensional (2D) and Three Dimensional (3D) Gray Level Co-occurrence Matrix (GLCM). The experimental results, obtained using a 5-fold cross-validated Support Vector Machine (SVM) with 2DGLCM and 3DGLCM multi-feature fusion approaches, indicate that we achieved 81.05% ±1.34, 86.61% ±1.25 correct classification rate with 95% Confidence Interval (CI) falls between (80.75-81.35) and (86.33-86.89) respectively, 83.33%±2.15, 84.21%±1.42 sensitivity and 80.95%±1.52, 85.00%±1.24 specificity in our classification of AD against NC subjects, thus outperforming recent works found in the literature. For the classification of MCI against AD, the SVM achieved a 76.31% ± 2.18, 78.95% ±2.26 correct classification rate, 75.00% ±1.34, 76.19%±1.84 sensitivity and 77.78% ±1.14, 82.35% ±1.34 specificity.
RESULTS AND CONCLUSION
The results of the third experiment, with MCI against NC, also showed that the multiclass SVM provided highly accurate classification results. These findings suggest that this approach is efficient and may be a promising strategy for obtaining better AD, MCI and NC classification performance.</t>
  </si>
  <si>
    <t>ss_2024_3031</t>
  </si>
  <si>
    <t>Alzheimer's Disease Classification Based on Multi-Scale 2D-VMD Swin Transformer</t>
  </si>
  <si>
    <t>Wulin Zhang, Xie Yang, Yuqiang Chen, Yuanjia Liu</t>
  </si>
  <si>
    <t>Alzheimer's Disease (AD) is an increasingly prevalent chronic neurological disorder that profoundly impacts the memory, cognition, and daily activities of patients. This disease places a significant burden on the quality of life for both patients and their families, making the search for effective diagnostic and therapeutic methods particularly important. In this paper, we propose a novel Swin Transformer model based on Two- Dimensional Variational Mode Decomposition (2D-VMD) for the four-class classification of brain MRI images, accurately distinguishing between moderate dementia, very mild dementia, mild dementia, and non-dementia. This innovative classification method provides a new perspective and tool for the diagnosis of AD.Firstly, we utilize 2D-VMD technology to preprocess brain MRI images. This step aims to extract key information from the images while removing noise and other interfering factors. 2D-VMD is a signal processing technique that decomposes signals into sub-signals of different frequencies. This decomposition process can be viewed as analyzing the signal at different scales. Through this preprocessing step, we can obtain feature images of different modes. These images contain pathological features related to AD.Subsequently, these feature images are input into the Swin Transformer model for classification. The Swin Transformer model is a novel deep learning model with powerful feature extraction capabilities and efficient classification performance. Through training and optimization, the model can automatically learn feature representations and accurately classify based on the features of the input images.Experimental results show that this classification model exhibits high accuracy during the training process, reaching 94.25%. This result is significantly higher than many previous studies, further demonstrating the superior performance of the model. Moreover, compared with similar research, the proposed model not only has high training accuracy but also exhibits higher precision and comprehensiveness in feature extraction and disease classification. This finding is of great significance for the early diagnosis of AD, providing more reliable evidence for clinicians and patients.</t>
  </si>
  <si>
    <t>ss_2025_1278</t>
  </si>
  <si>
    <t>Alzheimer's disease classification by supervised and intelligent techniques</t>
  </si>
  <si>
    <t>Jabli Mohamed Amine, Moussa Mourad</t>
  </si>
  <si>
    <t>Background Significant advancements in neuroimaging have emerged over the past decade, notably through positron emission tomography (PET) and magnetic resonance imaging (MRI) for diagnosing Alzheimer's disease (AD) and its precursor, mild cognitive impairment (MCI). Combining imaging modalities with machine learning (ML) techniques enhances diagnostic accuracy. Objective To develop predictive models using pre-treatment brain imaging data to distinguish between normal controls (NC), MCI, and AD stages, improving diagnostic precision. Methods We utilized the Alzheimer's Disease Neuroimaging Initiative database, processing 3D MRI, PET Florbetaben, and PET Flortaucipir images. Techniques included convolutional neural networks (CNN), fuzzy logic, and multi-layer perceptron (MLP). Feature extraction involved amyloid-β volume, tau protein levels, and empty space volumes. Results The fuzzy logic approach achieved a classification accuracy of 99.1%, outperforming CNN (90.67%) and MLP (94%). Integration of multimodal data significantly enhanced performance compared to single-modality approaches. Conclusions Our study demonstrates that integrating advanced ML techniques with multimodal neuroimaging can effectively classify AD stages. These findings address critical gaps in early detection and provide a foundation for future clinical applications.</t>
  </si>
  <si>
    <t>ss_2024_3344</t>
  </si>
  <si>
    <t>Alzheimer's Disease Classification Confidence of Individuals using Deep Learning on Heterogeneous Data</t>
  </si>
  <si>
    <t>Afolabi Salami Alausa, J. Bornot, Abdoreza Asadpour, P. McClean, KongFatt Wong-Lin</t>
  </si>
  <si>
    <t>Making accurate diagnosis of Alzheimer's disease (AD) is crucial for effective treatment and management. Although deep learning has been applied to AD classification, it is typically performed at group level, the data used are not sufficiently heterogeneous and comprehensive, and decision confidence is not evaluated at individual (single patient) level. This paper proposed a more practical deep learning approach that not only detects AD stages of individuals, but also provides its corresponding confidence estimation. In particular, in addition to a convolutional neural network (CNN), we incorporated a softmax confidence metric based on the network's output activity to evaluate its classification confidence. Further, we applied this approach to a heterogeneous and comprehensive data that comprised cognitive and functional assessments, tau-PET and MRI neuroimaging, medical/family history, demographic, and APoE genotype. Importantly, we utilised leave-one-out cross-validation to train the CNN and classify an individual's healthy control, mild cognitive impairment or AD state, while concurrently estimating each output decision's confidence. We showed that, over different confidence softmax temperature values, CNN could attain classification accuracies at 83-85% for the three classes while having robust confidence scores of 78-83%. Further improvement in confidence breakdown was achieved using the optimal temperature value in confidence evaluation, with higher confidence scores for correct than error decisions. Overall, the computed classification confidence of an individual may aid clinicians and other stakeholders in understanding the reliability of the model's decision outcome and offer better trust. The implication of this work may extend to other classification applications, in which the confidence level of a single deep learning-based decision can be evaluated.</t>
  </si>
  <si>
    <t>ss_2022_422</t>
  </si>
  <si>
    <t>Alzheimer's Disease Classification Through Imaging Genetic Data With IGnet</t>
  </si>
  <si>
    <t>J. X. Wang, Yimei Li, Xintong Li, Zhao-Hua Lu</t>
  </si>
  <si>
    <t>The application of deep learning techniques to the detection and automated classification of Alzheimer's disease (AD) has recently gained considerable attention. The rapid progress in neuroimaging and sequencing techniques has enabled the generation of large-scale imaging genetic data for AD research. In this study, we developed a deep learning approach, IGnet, for automated AD classification using both magnetic resonance imaging (MRI) data and genetic sequencing data. The proposed approach integrates computer vision (CV) and natural language processing (NLP) techniques, with a deep three-dimensional convolutional network (3D CNN) being used to handle the three-dimensional MRI input and a Transformer encoder being used to manage the genetic sequence input. The proposed approach has been applied to the Alzheimer's Disease Neuroimaging Initiative (ADNI) data set. Using baseline MRI scans and selected single-nucleotide polymorphisms on chromosome 19, it achieved a classification accuracy of 83.78% and an area under the receiver operating characteristic curve (AUC-ROC) of 0.924 with the test set. The results demonstrate the great potential of using multi-disciplinary AI approaches to integrate imaging genetic data for the automated classification of AD.</t>
  </si>
  <si>
    <t>ss_2020_846</t>
  </si>
  <si>
    <t>Alzheimer's disease classification using capsule networks on structural MRI</t>
  </si>
  <si>
    <t>Al-Farabi Nagashbayev, M. Demirci</t>
  </si>
  <si>
    <t>Alzheimer's disease (AD) is the most prevalent cause of dementia among elderly people. This paper presents a deep learning model based on capsule networks for the classification of AD and Normal Control (NC) using MRI images taken from the ADNI dataset. Our framework introduces several modifications to the original capsule networks in order to significantly reduce the number of trainable parameters so that it can be implemented in computers with limited GPU while obtaining comparable results with the literature. According to the overall results of subject independent and subject dependent experiments, the proposed framework compares favorably with many existing approaches while having fewer parameters and/or using a smaller number of MRI images in AD and NC classes.</t>
  </si>
  <si>
    <t>ss_2023_2814</t>
  </si>
  <si>
    <t>Alzheimer's disease classification using competitive swarm multi‐verse optimizer‐based deep neuro‐fuzzy network</t>
  </si>
  <si>
    <t>Apparna Allada, R. Bhavani, Kavitha Chaduvula, R. Priya</t>
  </si>
  <si>
    <t>Classification of Alzheimer's disease (AD) from neuroimaging, like magnetic resonance imaging (MRI) through deep learning classifier has been increasing in research in recent decades. However, it is required for enhancing the accuracy of the AD classification for effective treatment. In this work, an efficient model termed competitive swarm multi‐verse optimizer + deep neuro‐fuzzy network (CSMVO + DNFN) is designed to accurately classify stages of AD. Preprocessing is done with a median filter. Then, the resulting image is segmented to find the interested regions by channel‐wise feature pyramid network module (CFPNet‐M). Some features obtained from the segmented image are haralick, convolutional neural network, and texture features. The devised method is more efficient in classifying different stages of AD with MRI modality. Furthermore, the developed model attained higher performance using metrics like the accuracy of 89.9%, sensitivity of 89.6%, and specificity of 87.0% based on the k‐fold value.</t>
  </si>
  <si>
    <t>ss_2024_3568</t>
  </si>
  <si>
    <t>Alzheimer's Disease Classification Using CUDA-Accelerated DenseNet201 and VGG16</t>
  </si>
  <si>
    <t>Shravya Munugala, Atharva Prashant Marathe, Rahul Vijayakumar, Kumaran K</t>
  </si>
  <si>
    <t>Automated classification of Alzheimer's disease through MRI analysis presents significant computational challenges due to complex deep learning architectures and largescale image processing requirements. This paper introduces a GPU-accelerated multi-branch neural network framework that combines modified DenseNet201 and VGG16 architectures for efficient Alzheimer's disease stage classification. The proposed model employs parallel feature extraction pathways, with each branch independently processing MRI inputs before feature fusion. CUDA optimization techniques are implemented across the processing pipeline, including data loading, augmentation, and model training phases, resulting in significantly reduced computational overhead. The framework classifies brain MRI scans into four categories: Non-Demented, Very Mild Demented, Mild Demented, and Moderate Demented. Experimental results demonstrate that the proposed hybrid architecture achieves 98% classification accuracy while substantially reducing training time through GPU acceleration. The model's performance is further enhanced through adaptive learning rate scheduling and selective layer fine-tuning. This work establishes an efficient approach for deploying complex neural architectures in clinical neuroimaging applications where computational resources and processing time are critical constraints.</t>
  </si>
  <si>
    <t>ss_2021_1192</t>
  </si>
  <si>
    <t>Alzheimer's Disease Classification Using Deep CNN</t>
  </si>
  <si>
    <t>Shikha Agrawal, Neha Sunil Pandharkar, Pooja Khandelwal, Pratiksha Ashok Pandhare, Janhavi Sanjay Deoghare</t>
  </si>
  <si>
    <t>Especially in the world, the deep learning algorithm has become a technique of choice for analyzing medical images rapidly. Alzheimer's disease (AD) is regarded to be the most prevalent cause of dementia, and only 1 in 4 individuals with Alzheimer's are estimated to be diagnosed correctly on time. However, there is no refractory available treatment, the disorders can be managed when the loss is still mild and the treatment is most effective when it is initiated before significant downstream damage, i.e. mild cognitive impairment (MCI) or earlier steps. Physiological, neurological analysis, neurological and cognitive tests are clinically diagnosed with AD. A better diagnostic needs to be developed, which is addressed in this paper. We concentrate on Alzheimer's disease in this article and discuss different methods are available to detect Alzheimer's. Reviewed the different data sets available for studying data on Alzheimer's disease and finally comparing appropriate work done in this area.</t>
  </si>
  <si>
    <t>ss_2025_1668</t>
  </si>
  <si>
    <t>Alzheimer's Disease Classification Using Retinal OCT: TransnetOCT and Swin Transformer Models</t>
  </si>
  <si>
    <t>Siva Manohar Reddy Kesu, Neelam Sinha, Hariharan Ramasangu, T. Issac</t>
  </si>
  <si>
    <t>Retinal optical coherence tomography (OCT) images are the biomarkers for neurodegenerative diseases, which are rising in prevalence. Early detection of Alzheimer's disease using retinal OCT is a primary challenging task. This work utilizes advanced deep learning techniques to classify retinal OCT images of subjects with Alzheimer's disease (AD) and healthy controls (CO). The goal is to enhance diagnostic capabilities through efficient image analysis. In the proposed model, Raw OCT images have been preprocessed with ImageJ and given to various deep-learning models to evaluate the accuracy. The best classification architecture is TransNetOCT, which has an average accuracy of 98.18% for input OCT images and 98.91% for segmented OCT images for five-fold cross-validation compared to other models, and the Swin Transformer model has achieved an accuracy of 93.54%. The evaluation accuracy metric demonstrated TransNetOCT and Swin transformer models capability to classify AD and CO subjects reliably, contributing to the potential for improved diagnostic processes in clinical settings.</t>
  </si>
  <si>
    <t>ss_2024_4261</t>
  </si>
  <si>
    <t>Alzheimers Disease Classification with a Hybrid CNN-SVM Approach on Enhanced MRI Data</t>
  </si>
  <si>
    <t>Mostafijur Rahman, Md Sabbir Hossain, A. Eva, M. Kabir, M. Mridha, Jungpil Shin</t>
  </si>
  <si>
    <t>This research introduces a hybrid model combining Convolutional Neural Networks (CNN) with Support Vector Machines (SVM) for classifying Alzheimer's disease using Magnetic Resonance Imaging (MRI) scans. The dataset used consists of 6400 MRI images, resized to 128x128 pixels and divided into four categories: Mild-Demented, Moderate-Demented, Non-Demented, and Very Mild-Demented. The model is designed to enhance early detection and management of Alzheimer's disease by accurately distinguishing between these categories. Achieving an overall accuracy of 98.59 %, the model's detailed metrics include precision, recall, and F1-score across all classes, highlighting its high reliability. Specifically, precision scores for the classes Mild-Demented, Moderate-Demented, Non-Demented, and Very Mild-Demented were 0.98, 1.00, 0.99, and 0.98, respectively. Recall values were 0.98, 1.00, 0.98, and 0.99, with Fl-scores of 0.98, 1.00, 0.99, and 0.98, respectively. These results suggest the model's effectiveness for potential clinical use, supporting timely and accurate diagnosis of Alzheimer's disease. Future work will focus on further validating the model with larger and more diverse datasets, as well as exploring practical implementation scenarios.</t>
  </si>
  <si>
    <t>ss_2022_562</t>
  </si>
  <si>
    <t>Alzheimer's Disease Clinical Scores Prediction based on the Label Distribution Learning using Brain Structural MRI</t>
  </si>
  <si>
    <t>Hui Chen, H. Qiao, F. Zhu, Lin Chen</t>
  </si>
  <si>
    <t>Predicting Alzheimer's disease (AD) clinical scores offers a useful tool to monitor dementia progression at different time points. Previous machine learning methods usually focused on regressing the clinical scores directly but ignored the ambigu-ous information among score labels. In this study, we introduce a novel AD clinical scores prediction framework based on label distribution learning (LDL), named CSP-LDL. Notably, we first turn the clinical scores into a normal probability distribution of discrete labels to exploit uncertainty among the dementia scores. Then we learn the distribution of discrete labels by optimizing Kullback-Leibler (KL) divergence between the estimated and ground-truth distributions using a 3D CNN. Moreover, we further employ an expectation regression layer to regress clinical score value at the fine-grained level based on the predicted label distribution. Experiments on ADNI-1 and ADNI-2 datasets show that our CSP-LDL model outperforms existing state-of-the-art methods in terms of dementia regression accuracy at multiple time points using baseline structural magnetic resonance imaging (sMRI) data, demonstrating its effectiveness in early clinical diagnosis of AD.</t>
  </si>
  <si>
    <t>ss_2023_1975</t>
  </si>
  <si>
    <t>Alzheimers disease course prediction methods based on deep learning methods</t>
  </si>
  <si>
    <t>Bingyi Zhang</t>
  </si>
  <si>
    <t>Alzheimer 's disease (AD) is a primary disease of the nervous system with memory and cognitive impairment as the main symptoms. It is the most common type of senile dementia and seriously threatens the quality of life and life safety of the elderly. Due to the pathological characteristics of AD and the limitations of medical technology, there is currently no very effective treatment worldwide. Therefore, early prediction and diagnosis of AD has always been a research hotspot worldwide. Deep learning may finish the joint classification of several stages by mining the abundant information implicit in the visual data collected from patients. It is a hub for computer-assisted diagnosis research. Therefore, many studies have applied computer-aided methods such as deep learning to the medical image data of Alzheimer 's disease, so as to provide ideas and help for prediction and diagnosis of diseases. This paper analyzes and compares various network structures, summarizes the use of the current, comparatively new deep learning network models applied in the classification of Alzheimer's disease course, and discusses the difficulties and potential future research directions for deep learning in the field of AD diagnosis. Thus, it is very important to raise the efficiency of the clinical diagnosis of AD and the accuracy of early forecasts.</t>
  </si>
  <si>
    <t>ss_2025_1522</t>
  </si>
  <si>
    <t>Alzheimer's Disease Detection and Classification Using Modified Hybrid CNN-LSTM Network</t>
  </si>
  <si>
    <t>N. V, S. K. Rajeev, Soorya M, Shaheer S</t>
  </si>
  <si>
    <t>Alzheimer's Disease (AD) is an escalating neurodegenerative disorder and the leading cause of dementia, with early detection being essential for prompt action and slowing disease progression. However, due to subtle and overlapping brain deterioration patterns, early AD diagnosis is difficult. This study proposes a hybrid deep learning model that integrates Convolutional Neural Networks (CNN) and Long Short-Term Memory (LSTM) networks to automatically detect and classify AD from axial brain magnetic resonance imaging (MRI) images. The model uses VGG16, pre-trained on ImageNet, for feature extraction, with an LSTM layer to capture temporal dependencies in MRI slices. The dataset includes three categories: AD, Cognitively Impaired (CI), and Normal Control (NC) subjects. To improve generalization, data augmentation techniques such as median blurring and horizontal flipping were used. The model, which was trained with the Adam optimizer, achieved a test accuracy of 0.9942 and a loss of 0.030. High sensitivity and specificity were shown by the performance evaluation which included a classification report and evaluation matrix, particularly in distinguishing AD from CI cases. This hybrid CNN-LSTM model effectively leverages spatial and temporal information for early AD detection, highlighting its potential to improve automated diagnostic tools and enable timely intervention.</t>
  </si>
  <si>
    <t>ss_2023_1071</t>
  </si>
  <si>
    <t>Alzheimer's Disease Detection Based on Features Level Selection for CNN-SVM Combination</t>
  </si>
  <si>
    <t>Mohamed Amine Zayene, Hend Basly, Fatma Sayadi</t>
  </si>
  <si>
    <t>Neurodegenerative disease especially dementia are reported as disease that leads to death, Alzheimer's Disease (AD) is kind dementia that cause progressive and irreversible brain disorder loss which leads to death. AD shows no symptoms in its early stages which makes diagnosing it its beginning a challenge and helpful for doctors as they can slow down its progress in its early stages. Computer-aided approaches such as machine learning which come up with several techniques to detect AD by extracting features from the given image data and use them to build a classifier. Recently, a subcategory of machine learning called deep learning has widely been employed to enhance the medical diagnosis by attempting notable performance. In fact, these approaches avoid the tricky manual feature extraction using Convolutional Neural Network (CNN) considered as a reference in the field of computer vision. This paper proposes a combination of machine-deep learning technics for early diagnosis of AD from positron emission tomography (PET). We first train our CNN on PET images to extract the most relevant features, then we select the most appropriate CNN's level from where the features will be extracted, which will be feed in a second step as input to a Support Vector Machine based classifier (SVM). The proposed approach achieves notable results that exceeded the performance obtained by various existing approaches.</t>
  </si>
  <si>
    <t>ss_2022_1346</t>
  </si>
  <si>
    <t>Alzheimer's Disease Detection by Applying Chebyshev Moments Followed by Genetic Algorithms</t>
  </si>
  <si>
    <t>Early detection of Alzheimer's disease (AD) is crucial for hastening the treatment process. Disease detection can drop into AD, healthy controls (HC), and early mild cognitive impairment (MCI). The machine learning (ML) approaches are useful tools in AD detection due to their high-performance rates, including accuracy, sensitivity, and specificity. This paper presents a feature extraction based on Chebyshev moments (CM) followed by dimensionality reduction based on the genetic algorithm (GA). In the first step, CM is applied to extract the most relevant features from structural magnetic resonance imaging (sMRI). A further selection is performed in the second stage, in which GA is applied to reduce the number of features coming from CM. The selected features are fed support vector machine (SVM), using 10-fold cross-validation techniques. The obtained results validate the efficiency of the proposed method in distinguishing AD/HC and MCI/HC subjects.</t>
  </si>
  <si>
    <t>ss_2023_4162</t>
  </si>
  <si>
    <t>Alzheimer's Disease Detection from Fused PET and MRI Modalities Using an Ensemble Classifier</t>
  </si>
  <si>
    <t>A. Shukla, Rajeev Tiwari, Shamik Tiwari</t>
  </si>
  <si>
    <t>Alzheimer’s disease (AD) is an old-age disease that comes in different stages and directly affects the different regions of the brain. The research into the detection of AD and its stages has new advancements in terms of single-modality and multimodality approaches. However, sustainable techniques for the detection of AD and its stages still require a greater extent of research. In this study, a multimodal image-fusion method is initially proposed for the fusion of two different modalities, i.e., PET (Positron Emission Tomography) and MRI (Magnetic Resonance Imaging). Further, the features obtained from fused and non-fused biomarkers are passed to the ensemble classifier with a Random Forest-based feature selection strategy. Three classes of Alzheimer’s disease are used in this work, namely AD, MCI (Mild Cognitive Impairment) and CN (Cognitive Normal). In the resulting analysis, the Binary classifications, i.e., AD vs. CN and MCI vs. CN, attained an accuracy (Acc) of 99% in both cases. The class AD vs. MCI detection achieved an adequate accuracy (Acc) of 91%. Furthermore, the Multi Class classification, i.e., AD vs. MCI vs. CN, achieved 96% (Acc).</t>
  </si>
  <si>
    <t>ss_2023_4310</t>
  </si>
  <si>
    <t>Alzheimer's Disease Detection from Spontaneous Speech and Text: A review</t>
  </si>
  <si>
    <t>K. VrindhaM., V. Geethu, R. AnurenjanP., S. Deepak, G. SreeniK.</t>
  </si>
  <si>
    <t>In the past decade, there has been a surge in research examining the use of voice and speech analysis as a means of detecting neurodegenerative diseases such as Alzheimer's. Many studies have shown that certain acoustic features can be used to differentiate between normal aging and Alzheimer's disease, and speech analysis has been found to be a cost-effective method of detecting Alzheimer's dementia. The aim of this review is to analyze the various algorithms used in speech-based detection and classification of Alzheimer's disease. A literature survey was conducted using databases such as Web of Science, Google Scholar, and Science Direct, and articles published from January 2020 to the present were included based on keywords such as ``Alzheimer's detection'',"speech,"and"natural language processing."The ADReSS, Pitt corpus, and CCC datasets are commonly used for the analysis of dementia from speech, and this review focuses on the various acoustic and linguistic feature engineering-based classification models drawn from 15 studies. Based on the findings of this study, it appears that a more accurate model for classifying Alzheimer's disease can be developed by considering both linguistic and acoustic data. The review suggests that speech signals can be a useful tool for detecting dementia and may serve as a reliable biomarker for efficiently identifying Alzheimer's disease.</t>
  </si>
  <si>
    <t>ss_2023_2327</t>
  </si>
  <si>
    <t>Alzheimer's Disease Detection Model Based on Multimodal Data Early Fusion of Medical Neuroimaging</t>
  </si>
  <si>
    <t>Shangxiao Wu, Sheng Qin, Kaiyang Wang, Su Yang, Shiqi Zhang</t>
  </si>
  <si>
    <t>Alzheimer's disease (AD) is a long-term neurodegenerative disease. The research in the field of AD is rapidly devel-oping, but most research methods are based on unimodal without considering the complementarity between different modes. In this work, a multimodal-based deep learning model is proposed for AD detection. Specifically, two medical neural image modes (i.e. magnetic resonance imaging and Positron emission computed to-mography) are used to fuse into a feature map. The convolutional block attention modules and convolutional neural networks are utilized to extract the features. A multilayer perceptron is used as a model classifier for the diagnostic classification of the learned AD features. To validate the model, experiments are conducted using the Alzheimer's Disease Neuroimaging Initiative dataset. Compared with existing AD diagnostic models, this work is better, and the accuracy of this model reaches 99.17%. It provides an optional solution for AD detection.</t>
  </si>
  <si>
    <t>ss_2022_93</t>
  </si>
  <si>
    <t>Alzheimer's disease detection through Deep learning techniques: A Study</t>
  </si>
  <si>
    <t>M. Thamizharasi, M. Lakshmi</t>
  </si>
  <si>
    <t>Alzheimer's disease is one of the commonly occurring disease in which the common cause of dementia called as memory loss will happen resiliently and damage the brain activity. It also produces cognitive abilities and serious impact of interference with the day today life. Disease contains 60% to 80% of dementia cases in the early stages are predicted and further actions are initiated to alert the patient behaviour from abnormal activity. The direct impact of Alzheimer's disease (AD) interfere with the regular activity and make complexity in making decisions, thinking capability, problem solving and speaking. The evaluation of artificial intelligence (AI) created numerous ways of analysing strategies, helpful for making the early prediction. In spite of image processing technology, Machine learning models are created to analyse the disease features, symptoms, Chronic records to perform AD detection. The role of deep learning algorithm incorporated with image processing, deep feature extraction, and deep feature fusion enhances the scope of research in AD analysis. Further the benefit of deep learning algorithm to provide search detection mechanism. The presented study discusses various criteria of AD detection and tabulated the findings.</t>
  </si>
  <si>
    <t>ss_2024_2176</t>
  </si>
  <si>
    <t>Alzheimers Disease Detection through LASSO and RFE based Feature Selection from EEG Data</t>
  </si>
  <si>
    <t>Zahrul Jannat Peya, Nurzahan Akter Joly, Md. Sharzul Mostafa, Sharmina Al-Azad, Md. Shymon Islam, Sk. Ahadul Alam</t>
  </si>
  <si>
    <t>Alzheimer’s disease is a progressive neurological condition that affects memory, cognition, and basic daily functions, with symptoms typically appearing later in life. This study aims to develop a reliable, non-invasive method for early detection of Alzheimer’s using electroencephalogram (EEG) data. Given the absence of a cure, precise diagnostic tools are crucial. EEG is an affordable and non-invasive alternative, particularly beneficial for disadvantaged populations. Our approach focuses on improving early diagnosis, monitoring disease progression, and providing individualized care. Using Recursive Feature Elimination and Lasso for feature selection, we classified EEG data with machine learning algorithms (Random Forest, Support Vector Machine, and Decision Tree), with Random Forest achieving the highest accuracy of 95.45%.</t>
  </si>
  <si>
    <t>ss_2020_418</t>
  </si>
  <si>
    <t>Alzheimer's Disease Detection Through Whole-Brain 3D-CNN MRI</t>
  </si>
  <si>
    <t>G. Folego, M. Weiler, R. Casseb, Ramon Pires, A. Rocha</t>
  </si>
  <si>
    <t>The projected burden of dementia by Alzheimer's disease (AD) represents a looming healthcare crisis as the population of most countries grows older. Although there is currently no cure, it is possible to treat symptoms of dementia. Early diagnosis is paramount to the development and success of interventions, and neuroimaging represents one of the most promising areas for early detection of AD. We aimed to deploy advanced deep learning methods to determine whether they can extract useful AD biomarkers from structural magnetic resonance imaging (sMRI) and classify brain images into AD, mild cognitive impairment (MCI), and cognitively normal (CN) groups. We tailored and trained Convolutional Neural Networks (CNNs) on sMRIs of the brain from datasets available in online databases. Our proposed method, ADNet, was evaluated on the CADDementia challenge and outperformed several approaches in the prior art. The method's configuration with machine-learning domain adaptation, ADNet-DA, reached 52.3% accuracy. Contributions of our study include devising a deep learning system that is entirely automatic and comparatively fast, presenting competitive results without using any patient's domain-specific knowledge about the disease. We were able to implement an end-to-end CNN system to classify subjects into AD, MCI, or CN groups, reflecting the identification of distinctive elements in brain images. In this context, our system represents a promising tool in finding biomarkers to help with the diagnosis of AD and, eventually, many other diseases.</t>
  </si>
  <si>
    <t>ss_2025_278</t>
  </si>
  <si>
    <t>Alzheimer's Disease Detection using CDTN over 3-D CNN</t>
  </si>
  <si>
    <t>Shreyas Kumar Sachan, Mahesh Wagh, Abdul Mubeen Shaikh, Dhruv Chetan, Raval, E. A. Banu, Pinki Vishwakarma</t>
  </si>
  <si>
    <t>Alzheimer’s Disease (AD) is a neurodegenerative disorder that progressively impairs cognitive function, making early detection essential for effective management. With the advancements in artificial intelligence, deep learning models have emerged as powerful tools for analysing MRI scans to aid in AD diagnosis. This paper compares two distinct AI models: the Conditional Deep Triplet Network (CDTN) based on VGG16 and the 3D Convolutional Neural Network (3D CNN). While CDTN employs deep metric learning to refine classification accuracy and achieves 95% accuracy, the 3D CNN model, which leverages volumetric feature extraction, reports an accuracy of 89%. This comparative study evaluates their architectural differences, performance metrics, and practical usability in clinical applications. By analysing these models, we aim to provide a clearer understanding of their strengths and limitations, offering insights into how AI can contribute to more reliable and efficient AD detection.</t>
  </si>
  <si>
    <t>ss_2020_979</t>
  </si>
  <si>
    <t>Alzheimer's disease detection using convolutional neural networks and transfer learning based methods</t>
  </si>
  <si>
    <t>Marwa Zaabi, N. Smaoui, H. Derbel, Walid Hariri</t>
  </si>
  <si>
    <t>Alzheimer's disease (AD) remains a major public health problem. This neurodegenerative pathology affects generally old people. Its symptoms are loss of memory followed over the years by more hard ability of expression and various handicaps. Therefore, early detection of AD is become an active research area in recent years. In this paper, we propose a deep based method for the detection of AD (i.e. classify brain images into normal brain or brain with AD). The proposed method contains two main steps. The first step is region of interest extraction; it is based on the partition of the image into separate blocks to extract only the part that contains the hippocampus of the brain. The second step is the classification of images using two deep based techniques namely convolutional neural network (CNN) and Transfer Learning. In one hand, CNN allows extracting the characteristics from brain images, then classifies them into normal brain or AD brain. Transfer Learning, in the other hand, consists of using features acquired from the Alexnet architecture to classify the images. We have assessed the proposed method on Oasis dataset (Open Access Series of Imaging Studies). The obtained results show that the classification of images using Transfer Learning with 92.86 % outperformed the CNN's classification rate.</t>
  </si>
  <si>
    <t>ss_2022_841</t>
  </si>
  <si>
    <t>Alzheimer's Disease Detection using Correlation based Ensemble Feature Selection and Multi Support Vector Machine</t>
  </si>
  <si>
    <t>Jhansi Rani Kaka, K. Prasad</t>
  </si>
  <si>
    <t>: In recent decades, machine learning techniques have been playing a crucial role in the field of computer aided diagnosis. This paper address the issue of automated Alzheimer’s disease detection on the basis of magnetic resonance imagining, and proposed a new supervised machine learning technique for Alzheimer’s disease diagnosis. Initially, an adaptive histogram equalization and region growing are employed on the collected brain scans for contrast improvement and skull removal. Next, Fuzzy C Means (FCM) clustering algorithm is applied in the enhanced brain scans to segment tissues like White Matter (WM), Cerebro Spinal Fluid (CSF), and Grey Matter (GM). In addition, feature extraction is accomplished in the segmented brain tissues using Gabor and local directional pattern variance features. In order to decrease the dimension of the extracted feature vectors, the correlation based on ensemble feature selection algorithm was proposed. Finally, the obtained optimal feature vectors are fed to Multi Support Vector Machine (MSVM) to classify Mild Cognitive Impairment (MCI), Alzheimer’s disease, and healthy controls classes. From the simulation outcome, the proposed ensemble feature selection with multi support vector machine model shows 9.58% and 5.09% improvement in classification accuracy on Open Access Series of Imaging Studies (OASIS) and Alzheimer’s Disease Neuroimaging Initiative (ADNI) datasets compared to the existing models.</t>
  </si>
  <si>
    <t>ss_2024_1855</t>
  </si>
  <si>
    <t>Alzheimer's disease detection using data fusion with a deep supervised encoder</t>
  </si>
  <si>
    <t>Minh Trinh, Ryan Shahbaba, Craig E.L. Stark, Yueqi Ren</t>
  </si>
  <si>
    <t>Alzheimer's disease (AD) is affecting a growing number of individuals. As a result, there is a pressing need for accurate and early diagnosis methods. This study aims to achieve this goal by developing an optimal data analysis strategy to enhance computational diagnosis. Although various modalities of AD diagnostic data are collected, past research on computational methods of AD diagnosis has mainly focused on using single-modal inputs. We hypothesize that integrating, or “fusing,” various data modalities as inputs to prediction models could enhance diagnostic accuracy by offering a more comprehensive view of an individual's health profile. However, a potential challenge arises as this fusion of multiple modalities may result in significantly higher dimensional data. We hypothesize that employing suitable dimensionality reduction methods across heterogeneous modalities would not only help diagnosis models extract latent information but also enhance accuracy. Therefore, it is imperative to identify optimal strategies for both data fusion and dimensionality reduction. In this paper, we have conducted a comprehensive comparison of over 80 statistical machine learning methods, considering various classifiers, dimensionality reduction techniques, and data fusion strategies to assess our hypotheses. Specifically, we have explored three primary strategies: (1) Simple data fusion, which involves straightforward concatenation (fusion) of datasets before inputting them into a classifier; (2) Early data fusion, in which datasets are concatenated first, and then a dimensionality reduction technique is applied before feeding the resulting data into a classifier; and (3) Intermediate data fusion, in which dimensionality reduction methods are applied individually to each dataset before concatenating them to construct a classifier. For dimensionality reduction, we have explored several commonly-used techniques such as principal component analysis (PCA), autoencoder (AE), and LASSO. Additionally, we have implemented a new dimensionality-reduction method called the supervised encoder (SE), which involves slight modifications to standard deep neural networks. Our results show that SE substantially improves prediction accuracy compared to PCA, AE, and LASSO, especially in combination with intermediate fusion for multiclass diagnosis prediction.</t>
  </si>
  <si>
    <t>ss_2023_819</t>
  </si>
  <si>
    <t>Alzheimer's Disease Detection using Ensemble Approach</t>
  </si>
  <si>
    <t>Prashant Upadhyay, Pradeep Tomar, S. Yadav</t>
  </si>
  <si>
    <t>Alzheimer's disease (AD) is a neurodegenerative, irrevocable, major brain dysfunction and complicated disease that continuously affects synapses, leading to memory and concentration skills degradation and, consequently, the inability to do even the most fundamental activities. This disease causes cognitive loss, which eventually results in dementia. AD causes cell death and damage to tissues throughout the brain, significantly reducing brain volume over time and impacting most of its activities. This study looks in depth at effective and consistent learning methodology for Alzheimer's disease classification. K-Nearest Neighbor (KNN), Convolutional Neural Networks (CNN), and Ensembled Approach (EA) are the key machine learning methodologies investigated in this study. The ensembled approach outperforms the other approaches for diagnosing neurological disease. When compared to the state-of-the-art, the obtained results have demonstrated superior performance in terms of classification accuracy of 97.3%.</t>
  </si>
  <si>
    <t>ss_2021_313</t>
  </si>
  <si>
    <t>Alzheimer's disease detection using explainable AI on PET images</t>
  </si>
  <si>
    <t>Jack Weatheritt, A. Palombit, Richard Manber, R. Wolz</t>
  </si>
  <si>
    <t>Automated detection of Alzheimer’s disease features from imaging is a widely worked on machine learning problem, facilitated by the amount of data available through programs such as ADNI. Consequently, “black‐box” neural networks are starting to become viable and accurate approaches to patient classification. However, such methods are typically opaque, and their results are difficult to interpret – limiting their deployment in clinical trials.</t>
  </si>
  <si>
    <t>ss_2021_1153</t>
  </si>
  <si>
    <t>Alzheimer's Disease Detection using Gaussian Kernel Based Fuzzy C-Means Clustering Algorithm</t>
  </si>
  <si>
    <t>Aswathy M Aravindan</t>
  </si>
  <si>
    <t>The most prevalent cause of dementia in older people is Alzheimer's disease (AD). Dementia is a neurological disease that severely limits a person's capacity to do everyday tasks. The importance of early Alzheimer's disease diagnosis can be attributed to several factors. Most of them provide for Alzheimer's disease therapies that can slow down the disease's development. The CT scan reveals a degree of generalized cortical atrophy in Alzheimer's disease patients. As a result, CT scan picture processing is critical in the early detection of Alzheimer's disease. Here, image processing is used to detect the objects in CT pictures. Edge detection is a critical first phase in image processing since it defines the discontinuities in gray-level images. The majority of them are clinic-based structural MRI images with small sample size and few scanning layers. Deep learning, on the other hand, necessitates a large amount of annotated details. This paper suggests a dataset increment approach based on a weighted mixture of positive and negative tests and a learning method with a limited number of samples to meet the realistic requirements of clinical evaluation of Alzheimer's disease. It produces a GKFCM Clustering model that can collect more image feature details and boost the model's generalization ability.</t>
  </si>
  <si>
    <t>ss_2023_1152</t>
  </si>
  <si>
    <t>Alzheimer's disease detection using residual neural network with LSTM hybrid deep learning models</t>
  </si>
  <si>
    <t>R. Vidhya, Dhanalaxmi Banavath, S. Kayalvili, Swarna Mahesh Naidu, V.Charles Prabu, D. Sugumar, R. Hemalatha, S. Vimal, R. Vidhya</t>
  </si>
  <si>
    <t>Early Alzheimer’s disease detection is essential for facilitating prompt intervention and enhancing the quality of care provided to patients. This research presents a novel strategy for the diagnosis of Alzheimer’s disease that makes use of sophisticated sampling methods in conjunction with a hybrid model of deep learning. We use stratified sampling, ADASYN (Adaptive Synthetic Sampling), and Cluster- Centroids approaches to ensure a balanced representation of Alzheimer’s and non-Alzheimer’s cases during model training in order to meet the issues posed by imbalanced data distributions in clinical datasets. This allows us to solve the challenges posed by imbalanced data distributions in clinical datasets. A strong hybrid architecture is constructed by combining a Residual Neural Network (ResNet) with Residual Neural Network (ResNet) units. This architecture makes the most of both the feature extraction capabilities of ResNet and the capacity of LSTM to capture temporal dependencies. The findings demonstrate that the model is superior to traditional approaches to machine learning and single-model architectures in terms of accuracy, sensitivity, and specificity. The hybrid deep learning model demonstrates exceptional capabilities in identifying early indicators of Alzheimer’s disease with a high degree of accuracy, which paves</t>
  </si>
  <si>
    <t>ss_2024_4341</t>
  </si>
  <si>
    <t>Alzheimer's Disease Detection using VGG19 Model on MRI Scans</t>
  </si>
  <si>
    <t>Goutami Das, G. Patra, Ananya Kuanar, M. Mohanty</t>
  </si>
  <si>
    <t>The application of Convolutional Neural Networks (CNNs) in detecting Alzheimer's Disease from MRI scans is presented by the authors in this work. The study investigates the use of SMOTE (Synthetic Minority Over-Sampling Technique) to deal with class imbalance inherent in medical datasets. A comprehensive evaluation of CNN models trained on balanced datasets using SMOTE is presented, highlighting their effectiveness in improving diagnostic accuracy. It explores the use of the Inception CNN architecture for detecting Alzheimer's disease (AD) from MRIs. We leverage transfer learning by utilizing a pretrained InceptionV3 model, fine-tuned for the classification task withsignificant accuracy of 96% is obtained and shown in result section.</t>
  </si>
  <si>
    <t>ss_2022_2371</t>
  </si>
  <si>
    <t>Alzheimer's Disease Detection via a Surrogate Brain Age Prediction Task using 3D Convolutional Neural Networks</t>
  </si>
  <si>
    <t>Chen Zheng, Bernhard Pfahringer, Michael Mayo</t>
  </si>
  <si>
    <t>Structural magnetic resonance imaging (MRI) studies demonstrated that Alzheimer's Disease (AD) causes not only local but also whole-brain level neural degenerative changes. To assess such changes, convolutional neural networks (CNN) are a popular approach as they are very capable automated feature extractors. In this work, due to the lack of segmentation that highlights brain degenerative changes, CNN-based brain age pre-diction is used as a surrogate task for training a feature extractor. Using the 3D T1-weighted MRI data of cognitive normal (CN) subjects from the OASIS-3 dataset, lightweight 3D CNN-based models are trained to predict brain age. The extracted features are then used in the binary classification of CN vs AD patients from their brain MRI scans. To established a baseline, we used support vector machines and random forest classifier as base classifiers. Our results suggest that the 3D MRI driven CNN brain age prediction surrogate task approach can learn AD-relevant features with high discriminative power without a complicated pipeline of preprocessing or data augmentation. Highlighting the novelty of the approach: the train-test-split is carefully performed on subject-level to avoid data leakage; the spatial information of 3D volumetric data is fully utilised; the robustness is proven by not using complicated data preprocessing and augmentation techniques.</t>
  </si>
  <si>
    <t>ss_2024_784</t>
  </si>
  <si>
    <t>Alzheimer's Disease Detection via Multiscale Feature Modelling Using Improved Spatial Attention Guided Depth Separable CNN</t>
  </si>
  <si>
    <t>Santosh Kumar Tripathy, R. Nayak, Kartik Shankar Gadupa, Rajnish Dinesh Mishra, Ashok Kumar Patel, S. Satapathy, A. Bhoi, P. Barsocchi</t>
  </si>
  <si>
    <t>Early detection of Alzheimer's disease (AD) is critical due to its rising prevalence. AI-aided AD diagnosis has grown for decades. Most of these systems use deep learning using CNN. However, a few concerns must be addressed to identify AD: a. there is a lack of attention paid to spatial features; b. there is a lack of scale-invariant feature modelling; and c. the convolutional spatial attention block (C-SAB) mechanism is available in the literature, but it exploits limited feature sets from its input features to obtain a spatial attention map, which needs to be enhanced. The suggested model addresses these issues in two ways: through a backbone of multilayers of depth-separable CNN. Firstly, we propose an improved spatial convolution attention block (I-SAB) to generate an enhanced spatial attention map for the multilayer features of the backbone. The I-SAB, a modified version of the C-SAB, generates a spatial attention map by combining multiple cues from input feature maps. Such a map is forwarded to a multilayer of depth-separable CNN for further feature extraction and employs a skip connection to produce an enhanced spatial attention map. Second, we combine multilayer spatial attention features to make scale-invariant spatial attention features that can fix scale issues in MRI images. We demonstrate extensive experimentation and ablation studies using two open-source datasets, OASIS and AD-Dataset. The recommended model outperforms existing best practices with 99.75% and 96.20% accuracy on OASIS and AD-Dataset. This paper also performed a domain adaptation test on the OASIS dataset, which obtained 83.25% accuracy.</t>
  </si>
  <si>
    <t>ss_2024_1897</t>
  </si>
  <si>
    <t>Alzheimer's Disease Diagnosis - A Critical Appraisal of Technique</t>
  </si>
  <si>
    <t>Athira R S, J. Charles</t>
  </si>
  <si>
    <t>Alzheimer's disease (AD), a progressive neurological disorder primarily affecting the elderly populations, underscores the importance of early identification to manage its adverse effects. Traditionally, clinical evaluations and neuropsychological tests are used for diagnosis, but advancements in neuroimaging and biomarker technologies pave the way for new classification approaches. This review aims to provide a comprehensive overview of recent developments in AD identification. It begins with a fundamental understanding of the disease and then explores various classification techniques, including machine learning (ML), deep learning (DL), and transfer learning methods. Through a critical analysis of these approaches, their efficacy in accurately diagnosing the disease is assessed, highlighting their strengths and limitations. ML and DL methods, particularly when incorporating multiple biomarkers, show promise in enhancing diagnostic accuracy. However, further research is necessary to validate their applicability and robustness across various populations.</t>
  </si>
  <si>
    <t>ss_2019_1100</t>
  </si>
  <si>
    <t>Alzheimer's Disease Diagnosis Based on Cortical and Subcortical Features</t>
  </si>
  <si>
    <t>Yubraj Gupta, K. Lee, K. Y. Choi, J. Lee, Byeong-Chae Kim, G. Kwon</t>
  </si>
  <si>
    <t>Alzheimer's disease (AD) is a common neurodegenerative disease with an often seen prodromal mild cognitive impairment (MCI) phase, where memory loss is the main complaint progressively worsening with behavior issues and poor self-care. However, not all patients clinically diagnosed with MCI progress to the AD. Currently, several high-dimensional classification techniques have been developed to automatically distinguish among AD, MCI, and healthy control (HC) patients based on T1-weighted MRI. However, these method features are based on wavelets, contourlets, gray-level co-occurrence matrix, etc., rather than using clinical features which helps doctors to understand the pathological mechanism of the AD. In this study, a new approach is proposed using cortical thickness and subcortical volume for distinguishing binary and tertiary classification of the National Research Center for Dementia dataset (NRCD), which consists of 326 subjects. Five classification experiments are performed: binary classification, i.e., AD vs HC, HC vs mAD (MCI due to the AD), and mAD vs aAD (asymptomatic AD), and tertiary classification, i.e., AD vs HC vs mAD and AD vs HC vs aAD using cortical and subcortical features. Datasets were divided in a 70/30 ratio, and later, 70% were used for training and the remaining 30% were used to get an unbiased estimation performance of the suggested methods. For dimensionality reduction purpose, principal component analysis (PCA) was used. After that, the output of PCA was passed to various types of classifiers, namely, softmax, support vector machine (SVM), k-nearest neighbors, and naïve Bayes (NB) to check the performance of the model. Experiments on the NRCD dataset demonstrated that the softmax classifier is best suited for the AD vs HC classification with an F1 score of 99.06, whereas for other groups, the SVM classifier is best suited for the HC vs mAD, mAD vs aAD, and AD vs HC vs mAD classifications with the F1 scores being 99.51, 97.5, and 99.99, respectively. In addition, for the AD vs HC vs aAD classification, NB performed well with an F1 score of 95.88. In addition, to check our proposed model efficiency, we have also used the OASIS dataset for comparing with 9 state-of-the-art methods.</t>
  </si>
  <si>
    <t>pm_2018_38</t>
  </si>
  <si>
    <t>Alzheimer's disease diagnosis based on multiple cluster dense convolutional networks.</t>
  </si>
  <si>
    <t>Li Fan, Liu Manhua</t>
  </si>
  <si>
    <t>Alzheimer's disease (AD) is an irreversible neurodegenerative disorder with progressive impairment of memory and cognitive functions. Structural magnetic resonance images (MRI) play important role to evaluate the brain anatomical changes for AD Diagnosis. Machine learning technologies have been widely studied on MRI computation and analysis for quantitative evaluation and computer-aided-diagnosis of AD. Most existing methods extract the hand-craft features after image processing such as registration and segmentation, and then train a classifier to distinguish AD subjects from other groups. Motivated by the success of deep learning in image classification, this paper proposes a classification method based on multiple cluster dense convolutional neural networks (DenseNets) to learn the various local features of MR brain images, which are combined for AD classification. First, we partition the whole brain image into different local regions and extract a number of 3D patches from each region. Second, the patches from each region are grouped into different clusters with the K-Means clustering method. Third, we construct a DenseNet to learn the patch features for each cluster and the features learned from the discriminative clusters of each region are ensembled for classification. Finally, the classification results from different local regions are combined to enhance final image classification. The proposed method can gradually learn the MRI features from the local patches to global image level for the classification task. There are no rigid registration and segmentation required for preprocessing MRI images. Our method is evaluated using T1-weighted MRIs of 831 subjects including 199 AD patients, 403 mild cognitive impairment (MCI) and 229 normal control (NC) subjects from Alzheimer's Disease Neuroimaging Initiative (ADNI) database. Experimental results show that the proposed method achieves an accuracy of 89.5% and an AUC (area under the ROC curve) of 92.4% for AD vs. NC classification, and an accuracy of 73.8% and an AUC of 77.5% for MCI vs. NC classification, demonstrating the promising classification performances.</t>
  </si>
  <si>
    <t>ss_2023_2521</t>
  </si>
  <si>
    <t>Alzheimer's Disease Diagnosis Based on the EEG Analysis.</t>
  </si>
  <si>
    <t>Ruihu Huang</t>
  </si>
  <si>
    <t>Alzheimer's Disease (AD) is a neurodegenerative disease that usually hurts the central nervous system. By detecting and intervening in the early stage, AD patients could be prevented from memory loss and function decrease. Electroencephalography (EEG) is the recording of the brain's electric action, which reflects the activity of nervous in the brain. Recent studies showed that AD patients' brain action will change in the early stage, and EEG might become a potential marker for AD's early diagnosis. To record and analyze the abnormal transformation in the brain with EEG, researchers and engineers has developed approaches to extract and analyze EEG feature. For the feature extraction, power spectrum analysis, event-related potentials (ERPs) and connectivity analysis could be as the marker for AD diagnosis. And in the feature analysis, Deep learning algorithms such as convolutional neural network (CNN), transfer learning (TL) and generative adversarial network (GAN) could help the automatic diagnosis of AD in the clinic. Based on above review, this article compares advantages and disadvantages of the AD diagnosis based on EEG analysis. In the discussion, different approaches for EEG analysis used in the clinic for AD patients will be introduced and compared.</t>
  </si>
  <si>
    <t>ss_2025_1423</t>
  </si>
  <si>
    <t>Alzheimer's disease diagnosis by 3D-SEConvNeXt</t>
  </si>
  <si>
    <t>Zhongyi Hu, Yuhang Wang, Lei Xiao</t>
  </si>
  <si>
    <t>Alzheimer’s disease (AD) constitutes a fatal neurodegenerative disorder and represents the most prevalent form of dementia among the elderly population. Traditional manual AD classification methods, such as clinical diagnosis, are known to be time-consuming and labor-intensive, with relatively low accuracy. Therefore, our work aims to develop a new deep learning framework to tackle this challenge. Our proposed model integrates ConvNeXt with three-dimensional (3D) convolution and incorporates a 3D Squeeze-and-Excitation (3D-SE) attention mechanism to enhance early classification of AD. The experimental data is sourced from the publicly accessible Alzheimer’s disease Neuroimaging Initiative (ADNI) database, with raw Magnetic Resonance Imaging (MRI) data preprocessed using SPM12 software. Subsequently, the preprocessed data is input into the 3D-SEConvNeXt network to perform four classification tasks: distinguishing between AD and Normal Control (NC), Mild Cognitive Impairment (MCI) and NC, AD and MCI, as well as AD, MCI, and NC. The experimental results indicate that the 3D-SEConvNeXt model consistently outperforms alternative models in terms of accuracy, achieving commendable outcomes in early AD diagnostic tasks.</t>
  </si>
  <si>
    <t>ss_2022_1047</t>
  </si>
  <si>
    <t>Alzheimer's disease diagnosis by blood plasma molecular fluorescence spectroscopy (EEM)</t>
  </si>
  <si>
    <t>Ricardo Fernandes dos Santos, M. Paraskevaidi, D. Mann, D. Allsop, Marfran C. D. Santos, Camilo L. M. Morais, K. M. Lima</t>
  </si>
  <si>
    <t>Despite tremendous research advances in detecting Alzheimer's disease (AD), traditional diagnostic tests remain expensive, time-consuming or invasive. The search for a low-cost, rapid, and minimally invasive test has marked a new era of research and technological developments toward establishing blood-based AD biomarkers. The current study has employed excitation-emission matrices (EEM) of fluorescence spectroscopy combined with machine learning to diagnose AD using blood plasma samples from 230 individuals (83 AD patients from 147 healthy controls). To evaluate the performance of the classification algorithms, we calculated the commonly used figures of merit (accuracy, sensitivity and specificity) and figures of merit that take into account the samples unbalance and the discrimination power of the models, as F2-score (F2), Matthews correlation coefficient (MCC) and test effectiveness (δ\documentclass[12pt]{minimal} \usepackage{amsmath} \usepackage{wasysym} \usepackage{amsfonts} \usepackage{amssymb} \usepackage{amsbsy} \usepackage{mathrsfs} \usepackage{upgreek} \setlength{\oddsidemargin}{-69pt} \begin{document}$$\delta$$\end{document}). The classification models achieved satisfactory results: Parallel Factor Analysis with Quadratic Discriminant Analysis (PARAFAC-QDA) with 83.33% sensitivity, 100% specificity, 86.21% F2; and Tucker3-QDA with 91.67% sensitivity, 95.45% specificity and 91.67% F2. In addition, the classifiers show high overall performance with 94.12% accuracy and 0.87 MCC. Regarding the discrimination power between healthy and AD patients, the classification algorithms showed high effectiveness with the mean scores separated by three or more standard deviations. The PARAFAC's spectral profiles and the wavelength values from both models loading profiles can be used in future research to relate this information to plasma AD biomarkers. Our results point to a rapid, low-cost and minimally invasive blood-based method for AD diagnosis.</t>
  </si>
  <si>
    <t>ss_2019_548</t>
  </si>
  <si>
    <t>Alzheimer's disease diagnosis from structural MRI using Siamese convolutional neural network</t>
  </si>
  <si>
    <t>Mostafa Amin-Naji, Hami Mahdavinataj, A. Aghagolzadeh</t>
  </si>
  <si>
    <t>Deep learning (DL) methods have been recently utilized in medical imaging diagnosis and prognosis, which have significantly improved the performance of algorithms. As Alzheimer's Disease (AD) is one of the most financial costly diseases, many researchers have concentrated on introducing a high accuracy automated algorithm for classifying the AD and the Normal Control (NC) cases. In this paper we proposed a new deep learning based automated method for Alzheimer's disease diagnosis. Among the DL networks, the Siamese Convolutional Neural Network (SCNN) is implemented with three branches of ResNet-34 to discriminate between the AD and NC from the Structural Magnetic Resonance Imaging (sMRI). We selected 235 subjects from OASIS dataset. The proposed method achieved the accuracy of 98.72%. The proposed method has the best performance compared with the previous state of the art methods.</t>
  </si>
  <si>
    <t>pm_2024_451</t>
  </si>
  <si>
    <t>Alzheimer's disease diagnosis in the metaverse.</t>
  </si>
  <si>
    <t>Bazargani Jalal Safari, Rahim Nasir, Sadeghi-Niaraki Abolghasem, Abuhmed Tamer, Song Houbing, Choi Soo-Mi</t>
  </si>
  <si>
    <t>The importance of early diagnosis of Alzheimer's Disease (AD) is by no means negligible because no cure has been recognized for it rather than some therapies only lowering the pace of progression. The research gap reveals information on the lack of an automatic non-invasive approach toward the diagnosis of AD, in particular with the help of Virtual Reality (VR) and Artificial Intelligence. Another perspective highlights that current VR studies fail to incorporate a comprehensive range of cognitive tests and consider design notes for elderlies, leading to unreliable results. This paper tried to design a VR environment suitable for older adults in which three cognitive assessments namely: ADAS-Cog, Montreal Cognitive Assessment (MoCA), and Mini Mental State Exam (MMSE), are implemented. Moreover, a 3DCNN-ML model was trained based on the corresponding cognitive tests and Magnetic Resonance Imaging (MRI) with different modalities using the Alzheimer's Disease Neuroimaging Initiative 2 (ADNI2) dataset and incorporated into the application to predict if the patient suffers from AD. The model has undergone three experiments with different modalities (Cognitive Scores (CS), MRI images, and CS-MRI). As for the CS-MRI experiment, the trained model achieved 97%, 95%, 95%, 96%, and 94% in terms of precision, recall, F1-score, AUC, and accuracy respectively. The considered design notes were also assessed using a new proposed questionnaire based on existing ones in terms of user experience, user interface, mechanics, in-env assistance, and VR induced symptoms and effects. The designed VR system provided an acceptable level of user experience, with participants reporting an enjoyable and immersive experience. While there were areas for improvement, including graphics and sound quality, as well as comfort issues with prolonged HMD use, the user interface and mechanics of the system were generally well-received. The reported results state that our method's comprehensive analysis of 3D brain volumes and incorporation of cognitive scores enabled earlier detection of AD progression, potentially allowing for timely interventions and improved patient outcomes. The proposed integrated system provided us with promising insights for improvements in the diagnosis of AD using technologies.</t>
  </si>
  <si>
    <t>ss_2019_488</t>
  </si>
  <si>
    <t>Alzheimer's Disease Diagnosis Model Based on Three-Dimensional Full Convolutional DenseNet</t>
  </si>
  <si>
    <t>Guangyu He, An Ping, Xi Wang, Yufei Zhu</t>
  </si>
  <si>
    <t>Dementia has become one of the major diseases causing death and disability in the elderly. Alzheimer's disease is the primary cause of dementia, and its clinical diagnosis, especially early diagnosis, is very urgent. The research on the diagnosis of Alzheimer's disease based on deep convolutional neural network has made good progress. However, it is still difficult to meet the requirements of clinical application. In clinic, most of them are structural MRI images, with limited sample size and few scanning layers. But deep learning needs enough annotated data. Aiming at the practical needs of clinical diagnosis of Alzheimer's disease, this paper proposes a increment method of dataset by weighted combination of positive and negative samples and a learning method for small number of samples, and establishes a 3D full convolutional DenseNet classification model, which can not only obtain better image feature information, but also improve the generalization ability of the model.</t>
  </si>
  <si>
    <t>ss_2024_5581</t>
  </si>
  <si>
    <t>Alzheimer's Disease Diagnosis using EEG Signals: Investigating Complexity, Time &amp; Spectral Features</t>
  </si>
  <si>
    <t>Mennato-Allah Talaat Mostafa, Medhat Awdalla, Lamiaa Abdel-Hamid</t>
  </si>
  <si>
    <t>Alzheimer’s disease (AD) is known for being the main cause of dementia, distinguished by developing descent in cognition and amnesia. Early diagnosis can assist in disease management and enhance patients’ overall quality of life. Electroencephalogram (EEG) has emerged as a non-invasive tool for detecting AD that has the benefit of having a high temporal resolution. AD causes several significant changes to the patients’ EEG recordings including reduced complexity, slower EEG rhythms, and changes in synchrony. In this work, four feature groups were considered for the detection of AD from EEG recordings which are (1) Recurrence Quantification Analysis (RQA), (2) Hjorth, (3) Statistical, and (4) Relative Power features. First, the original EEG recording was compared to the EEG signal decomposed into the five main frequency bands for feature extraction. Results showed that computing the features from the decomposed EEG signal led to an improvement in accuracy ranging from 4% to 16% for the leave-one-subject (LOSO) experiments and from 7% to 25% for 10-fold cross-validation (CV). Next, feature selection was performed using two different methods to identify the optimal set of features for AD classification. In all experiments, RQA features were shown to outperform the other three considered feature groups by up to 20% for both the support vector machine (SVM) and random forest (RF) classifiers. The combined RQA and statistical features calculated from the decomposed EEG channels resulted in the best performance where accuracies of 96.7% and 99.2% were achieved for LOSO and 10-fold CV, respectively, using the SVM classifier.</t>
  </si>
  <si>
    <t>ss_2019_131</t>
  </si>
  <si>
    <t>Alzheimer's Disease Diagnosis Using Enhanced Inception Network Based on Brain Magnetic Resonance Image</t>
  </si>
  <si>
    <t>Zhenyu Cui, Zhiao Gao, Jiaxu Leng, Tianlin Zhang, Pei Quan, Wei Zhao</t>
  </si>
  <si>
    <t>An estimated 24 million people worldwide have dementia, the majority of whom are thought to have Alzheimer's disease(AD). Nowadays, Alzheimer's disease represents a significant public health concern and has been identified as a research priority. Most unfortunately, there is little chance of a cure for Alzheimer's disease, and the disease is difficult to detect before the dominant characteristics such as memory loss are manifested. Therefore, the diagnosis of Alzheimer's disease has become an urgent problem today. Studies have shown that mild cognitive impairment(MCI) is a state between Alzheimer's disease and normal, and the chance of it turning into Alzheimer's disease is high. Therefore, if machines can automatically learn the characteristics of three kinds of human brain magnetic resonance(MR) images through deep learning, and help doctors to diagnose patients with mild cognitive impairment or Alzheimer's disease accurately, it will be beneficial for the early diagnosis of Alzheimer's disease. In this paper, we improve the Inception(V3) neural network and further test the effectiveness of the enhanced network based on the international Alzheimer's disease data set, which consists of brain magnetic resonance images. The results show that the average accuracy of our approach can reach 85.7%.</t>
  </si>
  <si>
    <t>ss_2025_3117</t>
  </si>
  <si>
    <t>Alzheimer's Disease Diagnosis Using Ensemble of Random Weighted Features and Fuzzy Least Square Twin Support Vector Machine</t>
  </si>
  <si>
    <t>Rahul Sharma, T. Goel, M. Tanveer, M. Aldhaifallah</t>
  </si>
  <si>
    <t>Alzheimer's disease (AD) is a devastating neurological condition affecting a significant portion of the world's aging population. Magnetic resonance imaging (MRI) has been widely adopted to visualize and analyze the structural atrophies and other brain deformities caused by AD. Due to the differences in brain anatomy, brain sub-regions such as grey matter (GM), white matter (WM), and cerebrospinal fluid (CSF) deteriorate. Research shows that changes in GM, WM, and CSF are among the earliest detectable AD markers, supporting their use in early diagnosis and monitoring disease progression. In this paper, GM, WM, and CSF have been extracted from the T1-weighted MRI scan acquired from the ADNI database. A fine-tuned DL model has been implemented for automated and all levels of feature extraction. For classification, the data points from the input space are explicitly translated into a randomized feature space using a neural network with randomly generated weights for the hidden layer. After feature projection, the extended features train classification models, where two non-parallel hyperplanes are optimized, with all associated parameters undergoing fuzzification to enhance model robustness. The proposed classifier, a randomized vectored fuzzy least square twin support vector machine, adeptly manages the challenges of uncertain, imbalanced, and nonlinear data commonly found in medical imaging. It integrates fuzzy membership functions to systematically address data uncertainty and employs a least squares formulation to optimize the model efficiently, ensuring high accuracy and scalability. The performance of the proposed model is tested and compared with popular state-of-the-art models, showing significant improvements in effectiveness.</t>
  </si>
  <si>
    <t>ss_2017_242</t>
  </si>
  <si>
    <t>Alzheimer's Disease Diagnosis Using Landmark-Based Features From Longitudinal Structural MR Images</t>
  </si>
  <si>
    <t>Jun Zhang, Mingxia Liu, .. Le An, Yaozong Gao, D. Shen</t>
  </si>
  <si>
    <t>Structural magnetic resonance imaging (MRI) has been proven to be an effective tool for Alzheimer's disease (AD) diagnosis. While conventional MRI-based AD diagnosis typically uses images acquired at a single time point, a longitudinal study is more sensitive in detecting early pathological changes of AD, making it more favorable for accurate diagnosis. In general, there are two challenges faced in MRI-based diagnosis. First, extracting features from structural MR images requires time-consuming nonlinear registration and tissue segmentation, whereas the longitudinal study with involvement of more scans further exacerbates the computational costs. Moreover, the inconsistent longitudinal scans (i.e., different scanning time points and also the total number of scans) hinder extraction of unified feature representations in longitudinal studies. In this paper, we propose a landmark-based feature extraction method for AD diagnosis using longitudinal structural MR images, which does not require nonlinear registration or tissue segmentation in the application stage and is also robust to inconsistencies among longitudinal scans. Specifically, first, the discriminative landmarks are automatically discovered from the whole brain using training images, and then efficiently localized using a fast landmark detection method for testing images, without the involvement of any nonlinear registration and tissue segmentation; and second, high-level statistical spatial features and contextual longitudinal features are further extracted based on those detected landmarks, which can characterize spatial structural abnormalities and longitudinal landmark variations. Using these spatial and longitudinal features, a linear support vector machine is finally adopted to distinguish AD subjects or mild cognitive impairment (MCI) subjects from healthy controls (HCs). Experimental results on the Alzheimer's Disease Neuroimaging Initiative database demonstrate the superior performance and efficiency of the proposed method, with classification accuracies of 88.30% for AD versus HC and 79.02% for MCI versus HC, respectively.</t>
  </si>
  <si>
    <t>ss_2018_288</t>
  </si>
  <si>
    <t>Alzheimer's disease diagnosis via 5-layer Convolutional Neural Network and Data Augmentation</t>
  </si>
  <si>
    <t>Shuangshuang Gao</t>
  </si>
  <si>
    <t>OBJECTIVES: Alzheimer's disease (AD) is a progressive neurodegenerative disease with insidious onset and one of the biggest challenges in geriatrics. Because the cause of the disease is unknown and there is currently no cure, AD Early diagnosis is particularly important. METHODS: In this paper, we built a 5-layer convolutional neural network based on deep learning technology. We used six data augmentation methods to increase the size of the training set. Batch normalization and dropout techniques are also used, which are respectively associated with the convolutional layer and the fully connected layer, Form convolution batch normalization (CB) and dropout fully connected (DOFC) block respectively. RESULTS: Our 5-layer CNN has shown excellent results on the training set, a sensitivity of 94.80%, a specificity of 93.98%, a precision of 94.04% and an accuracy of 94.39%, and has good performance compared with several other state-of-the-art methods. CONCLUSION: In terms of classification performance, our method performs better than 8 state-of-the-art approaches and the performance of human observers. Therefore, this proposed method is effective in the detection of Alzheimer’s disease.</t>
  </si>
  <si>
    <t>ss_2022_104</t>
  </si>
  <si>
    <t>Alzheimer's Disease Diagnosis With Brain Structural MRI Using Multiview-Slice Attention and 3D Convolution Neural Network</t>
  </si>
  <si>
    <t>Lin Chen, H. Qiao, F. Zhu</t>
  </si>
  <si>
    <t>Numerous artificial intelligence (AI) based approaches have been proposed for automatic Alzheimer's disease (AD) prediction with brain structural magnetic resonance imaging (sMRI). Previous studies extract features from the whole brain or individual slices separately, ignoring the properties of multi-view slices and feature complementarity. For this reason, we present a novel AD diagnosis model based on the multiview-slice attention and 3D convolution neural network (3D-CNN). Specifically, we begin by extracting the local slice-level characteristic in various dimensions using multiple sub-networks. Then we proposed a slice-level attention mechanism to emphasize specific 2D-slices to exclude the redundancy features. After that, a 3D-CNN was employed to capture the global subject-level structural changes. Finally, all these 2D and 3D features were fused to obtain more discriminative representations. We conduct the experiments on 1,451 subjects from ADNI-1 and ADNI-2 datasets. Experimental results showed the superiority of our model over the state-of-the-art approaches regarding dementia classification. Specifically, our model achieves accuracy values of 91.1 and 80.1% on ADNI-1 for AD diagnosis and mild cognitive impairment (MCI) convention prediction, respectively.</t>
  </si>
  <si>
    <t>ss_2021_487</t>
  </si>
  <si>
    <t>Alzheimer's Disease Distinction Based On Gait Feature Analysis</t>
  </si>
  <si>
    <t>Zhiyang You, Z. You, Yilong Li, Shipeng Zhao, Huixia Ren, Xiping Hu</t>
  </si>
  <si>
    <t>Alzheimer's disease(AD) is a neurodegenerative disease that progresses slowly but worsens gradually, also, the most common kinds of dementia. Clinically, the diagnosis of AD is mainly based on rating scales and neuroimaging technology which is invasive, costly and time-consuming. Other than that, the clinical pathology has become irreversible when neuroimaging characteristics appear. It is imperative to develop new noninvasive methods for early diagnosis of AD. Several studies indicated the probable association of cognitive decline with gait changes might shed light on potential features for distinction of AD. This paper aims to exploit the feasibility of gait features for early diagnosis of mild cognitive impairment(MCI) and AD by using machine learning methods. A device-free AD detection system is built, with a natural undisturbed gait collecting system and a well-performed Long Short-Term Memory(LSTM) based model, in this article. Moreover, it can serve as a simplified, non-invasive, and highly accurate clinical auxiliary tool for early diagnosis and distinction of AD. Experimental results showed a 90.48%, 92.00%, and 88.24% in accuracy, sensitivity, and specificity respectively for distinguishing AD by using the method with LSTM based model. Furthermore, the gait cycle and stride length in MCI or AD were more variable than in healthy controls through redefining and calculating the gait features with skeleton data obtained by Kinect devices.</t>
  </si>
  <si>
    <t>ss_2022_149</t>
  </si>
  <si>
    <t>Alzheimer's Disease Drug Development</t>
  </si>
  <si>
    <t>Jeffrey Cummings, J. Kinney, H. Fillit, K. Brunden, Goodwell Nzou, C. Ballatore, Andrew A. Pieper, J. S. Mazza-Lunn, Diana R. Wetmore, Eric R. Siemers, Robert A. Dean, J. E. Senetar, J. Hitchcock, R. Barton, Marwan Sabbagh, Jiong Shi, P. Scheltens, Niels D. Prins, P. S. Aisen, Rema Raman, M. Rafii, Reisa A. Sperling, Ronald C. Petersen, J. Bork, Cyndy B Cordell, John Dwyer, Gabe Goldfeder, D. Lappin, Richard Mohs, Julie Neild, R. Schillinger, Jill Smith, Katy Smith, Leigh Zisko, G. Vradenburg, P. Ljubenkov, A. Boxer, Suzanne B. Hendrix, J. Nicodemus‐Johnson, Logan R Kowallis, N. Knowlton, S. Hennessey, S. Dickson, Saif-ur-Rahman Paracha, W. Redden, G. Grossberg, Susan Catalano, Arturo Aliaga, PhD Cara Altimus, PhD Rhoda Au, MD Clive Ballard, Mrc Psych, PhD Mba Laurence Barker, Gil Bashe, PhD Jonathan Behr, Jr. PhD Frank J. Belas, MD Mph Memory Charles Bernick, B. Center, MD PhD Kaj Blennow, MD Ramon Cacabelos, PhD Maria C. Carrillo, PhD Feixiong Cheng, DO Emily D. Clark, MD A. Claudio Cuello, Mba Jayna Cummings, MD ScD Jeffrey Cummings, MD Neal R. Cutler, PhD Lauren G. Friedman, MD Frcpc Serge Gauthier, Msf Armineh L. Ghazarian, PhD Joshua Grill, MD Kevin V. Grimes, MD Willem de Haan, PhD Todd Haim, PhD John Harrison, Amanda Hu, BS Brenda Hug, PhD Samantha E. John, PhD Christian Jung, PhD Roos J. Jutten, MD Amir Kalali, PhD Min Su Kang, PhD Pragati Katiyar, MD Diana Kerwin, PhD Vijaya B. Kolachalama, PhD Bruce Lamb, PhD Jessica Langbaum, JD Emily A. Largent, A. L. Osse, PhD Honghuang Lin, PhD Andrew W. Lo, PhD Zane Martin, PhD Gassan Massarweh, M. M. Dawn C. Matthews, MD DSc Soeren Mattke, PhD Emily A. S. Meyers, PhD Daria Mochly-Rosen, MD Michael F. Murphy, PhD Scott C. Neu, PhD Jessie Nicodemus-Johnson, PhD Rachel Nosheny, PhD Adrian Oblack, PhD Julie Ottoy, PhD Meriel Owen, PhD Alan D. Palkowitz, Ph.D Suzana Petanceska, MD Anton P. Porsteinsson, PhD Lorenzo Refolo, PhD Henry Riordan, MD Craig W. Ritchie, MD Pedro Rosa-Neto, PhD Laurie Ryan, PhD Arnold Salazar, MD Cristina Sampaio, MD Swati Sathe, MD Mark E. Schmidt, MS Monica Shin, PhD Heather M. Snyder, Pharm D John J. Sramek, Angela Su, Janet Sultana, M. B. B Pharm, PhD Rudolph E. Tanzi, PhD Arthur W. Toga, PhD Alessio Travaglia, MD Everhard Vijverberg</t>
  </si>
  <si>
    <t>Alzheimer's Disease (AD) is a growing global public health challenge. The development of new therapies is urgently needed, and a complex ecosystem of organizations has grown to facilitate AD drug discovery and development. Masterfully collating information on the drug development ecosystem, this book emphasizes the contributions of each aspect in the pipeline with a uniform approach to chapters, enabling readers to access relevant information quickly. Topics covered include the use of non-clinical laboratory studies, biomarker development, artificial intelligence, design and management of clinical trials, and funding and financing models. Also discussed is the critical role of advocacy fundraising for drug development. With the approval of aducanumab, the function of the ecosystem has become apparent. This is a definitive overview of how the ecosystem works in transferring an AD drug from its discovery in the laboratory through clinical trial testing to regulatory review and eventual marketing.</t>
  </si>
  <si>
    <t>ss_2023_4661</t>
  </si>
  <si>
    <t>Alzheimer's Disease Early Diagnosis Based on Resting-State Dynamic Functional Connectivity</t>
  </si>
  <si>
    <t>Fei Xie, Xiaoliang Gong, Zhenghao He, Tongqi Wu, Yan Lu, Mohan Zhao</t>
  </si>
  <si>
    <t>Functional magnetic resonance imaging (fMRI) technology has been widely used in the diagnosis of Alzheimer's disease, but there are some problems such as high data dimension and unclear characteristics. The nonlinear complex network of different brain regions based on the Lyapunov exponents and approximate entropy are extracted in this work. The open data set ADNI (Alzheimer's disease neuroimaging initiative) are used to test. The results show that in the other three different groups and patients with Alzheimer's disease, the accuracy of the classification results using SVM (support vector machine) classifier at the whole brain voxel level can reach more than 99%, which is better than the classification results using the correlation of the original time series. Our findings provide new insights into the complexity of brain structural networks in the process of Alzheimer's disease and other mental diseases.</t>
  </si>
  <si>
    <t>pm_2024_923</t>
  </si>
  <si>
    <t>Alzheimer's disease early diagnostic and staging biomarkers revealed by large-scale cerebrospinal fluid and serum proteomic profiling.</t>
  </si>
  <si>
    <t>Tao Qing-Qing, Cai Xue, Xue Yan-Yan, Ge Weigang, Yue Liang, Li Xiao-Yan, Lin Rong-Rong, Peng Guo-Ping, Jiang Wenhao, Li Sainan, Zheng Kun-Mu, Jiang Bin, Jia Jian-Ping, Guo Tiannan, Wu Zhi-Ying</t>
  </si>
  <si>
    <t>Amyloid-β, tau pathology, and biomarkers of neurodegeneration make up the core diagnostic biomarkers of Alzheimer disease (AD). However, these proteins represent only a fraction of the complex biological processes underlying AD, and individuals with other brain diseases in which AD pathology is a comorbidity also test positive for these diagnostic biomarkers. More AD-specific early diagnostic and disease staging biomarkers are needed. In this study, we performed tandem mass tag proteomic analysis of paired cerebrospinal fluid (CSF) and serum samples in a discovery cohort comprising 98 participants. Candidate biomarkers were validated by parallel reaction monitoring-based targeted proteomic assays in an independent multicenter cohort comprising 288 participants. We quantified 3,238 CSF and 1,702 serum proteins in the discovery cohort, identifying 171 and 860 CSF proteins and 37 and 323 serum proteins as potential early diagnostic and staging biomarkers, respectively. In the validation cohort, 58 and 21 CSF proteins, as well as 12 and 18 serum proteins, were verified as early diagnostic and staging biomarkers, respectively. Separate 19-protein CSF and an 8-protein serum biomarker panels were built by machine learning to accurately classify mild cognitive impairment (MCI) due to AD from normal cognition with areas under the curve of 0.984 and 0.881, respectively. The 19-protein CSF biomarker panel also effectively discriminated patients with MCI due to AD from patients with other neurodegenerative diseases. Moreover, we identified 21 CSF and 18 serum stage-associated proteins reflecting AD stages. Our findings provide a foundation for developing blood-based tests for AD screening and staging in clinical practice.</t>
  </si>
  <si>
    <t>ss_2024_1831</t>
  </si>
  <si>
    <t>Alzheimer's disease early screening and staged detection with plasma proteome using machine learning and convolutional neural network</t>
  </si>
  <si>
    <t>Hengyu Qin, Xiumin Shi, Yibo Zhu, Jiacheng Ma, Xiaohong Deng, Lu Wang</t>
  </si>
  <si>
    <t>Alzheimer's disease (AD) stands as the prevalent progressive neurodegenerative disease, precipitating cognitive impairment and even memory loss. Amyloid biomarkers have been extensively used in the diagnosis of AD. However, amyloid proteins offer limited information about the disease process and accurate diagnosis depends on the presence of a substantial accumulation of amyloid deposition which significantly impedes the early screening of AD. In this study, we have combined plasma proteomics with an ensemble learning model (CatBoost) to develop a cost‐effective and non‐invasive diagnostic method for AD. A longitudinal panel has been identified that can serve as reliable biomarkers across the entire progression of AD. Simultaneously, we have developed a neural network algorithm that utilizes plasma proteins to detect stages of Alzheimer's disease. Based on the developed longitudinal panel, the CatBoost model achieved an area under the operating curve of at least 0.90 in distinguishing mild cognitive impairment from cognitively normal. The neural network model was utilized for the detection of three stages of AD, and the results demonstrated that the neural network model exhibited an accuracy as high as 0.83, surpassing that of the traditional machine learning model.</t>
  </si>
  <si>
    <t>ss_2023_2091</t>
  </si>
  <si>
    <t>Alzheimer's Disease Evaluation Through Visual Explainability by Means of Convolutional Neural Networks</t>
  </si>
  <si>
    <t>F. Mercaldo, Marcello Di Giammarco, Fabrizio Ravelli, Fabio Martinelli, A. Santone, M. Cesarelli</t>
  </si>
  <si>
    <t>Background and Objective: Alzheimer's disease is nowadays the most common cause of dementia. It is a degenerative neurological pathology affecting the brain, progressively leading the patient to a state of total dependence, thus creating a very complex and difficult situation for the family that has to assist him/her. Early diagnosis is a primary objective and constitutes the hope of being able to intervene in the development phase of the disease. Methods: In this paper, a method to automatically detect the presence of Alzheimer's disease, by exploiting deep learning, is proposed. Five different convolutional neural networks are considered: ALEX_NET, VGG16, FAB_CONVNET, STANDARD_CNN and FCNN. The first two networks are state-of-the-art models, while the last three are designed by authors. We classify brain images into one of the following classes: non-demented, very mild demented and mild demented. Moreover, we highlight on the image the areas symptomatic of Alzheimer presence, thus providing a visual explanation behind the model diagnosis. Results: The experimental analysis, conducted on more than 6000 magnetic resonance images, demonstrated the effectiveness of the proposed neural networks in the comparison with the state-of-the-art models in Alzheimer's disease diagnosis and localization. The best results in terms of metrics are the best with STANDARD_CNN and FCNN with accuracy, precision and recall between 98% and 95%. Excellent results also from a qualitative point of view are obtained with the Grad-CAM for localization and visual explainability. Conclusions: The analysis of the heatmaps produced by the Grad-CAM algorithm shows that in almost all cases the heatmaps highlight regions such as ventricles and cerebral cortex. Future work will focus on the realization of a network capable of analyzing the three anatomical views simultaneously.</t>
  </si>
  <si>
    <t>ss_2022_857</t>
  </si>
  <si>
    <t>Alzheimer's Disease Genetic Risk, Cognition, and Brain Aging in Midlife</t>
  </si>
  <si>
    <t>W. Brenowitz, M. Fornage, L. Launer, M. Habes, C. Davatzikos, K. Yaffe</t>
  </si>
  <si>
    <t>We examined associations of an Alzheimer's disease (AD) Genetic Risk Score (AD‐GRS) and midlife cognitive and neuroimaging outcomes in 1,252 middle‐aged participants (311 with brain MRI). A higher AD‐GRS based on 25 previously identified loci (excluding apolipoprotein E [APOE]) was associated with worse Montreal Cognitive Assessment (−0.14 standard deviation [SD] [95% confidence interval {CI}: ‐0.26, −0.02]), older machine learning predicted brain age (2.35 years[95%CI: 0.01, 4.69]), and white matter hyperintensity volume (0.35 SD [95% CI: 0.00, 0.71]), but not with a composite cognitive outcome, total brain, or hippocampal volume. APOE ε4 allele was not associated with any outcomes. AD risk genes beyond APOE may contribute to subclinical differences in cognition and brain health in midlife. ANN NEUROL 2023;93:629–634</t>
  </si>
  <si>
    <t>ss_2024_5773</t>
  </si>
  <si>
    <t>Alzheimer's disease intelligent detection combining XGBOOST and NARX</t>
  </si>
  <si>
    <t>Peng Wei</t>
  </si>
  <si>
    <t>Due to the current situation of mental health illness, which causing a huge impact on the society. In this paper, an attempt has been made to analyses and predict the data from ANDI using single and composite algorithms. This paper used chi-square test, Spearmans correlation coefficient and maximum mutual information number, cost-sensitive learning, SMOTE, ADASYN, SMOTE+ENN, SMOTE+TOMEK to investigations. Specifically, this paper adopted the random forest to fill the data, and besides, given the fact that the data shows the characteristics of imbalance, this paper identifies the method of SMOTE TOMEK integrated sampling, XGBOOST and Bayesian optimization scheme to give the best performance and the best classification was obtained by XGBOOST combined with SMOTE-TOMEK. Furthermore, this paper used the NARX network to track the changes generated by time-based indicators, providing another insight to refine the study of intelligent diagnosis of Alzheimer.</t>
  </si>
  <si>
    <t>ss_2022_348</t>
  </si>
  <si>
    <t>Alzheimer's disease is an inherent, natural part of human brain aging: an integrated perspective.</t>
  </si>
  <si>
    <t>I. Ferrer</t>
  </si>
  <si>
    <t>Alzheimer disease is one of the most challenging demons in our society due to its very high prevalence and its clinical manifestations which cause deterioration of cognition, intelligence, and emotions - the very capacities that distinguish Homo sapiens from other animal species. Besides the personal, social, and economical costs, late stages of AD are vivid experiences for the family, relatives, friends, and general observers of the progressive ruin of an individual who turns into a being with lower mental and physical capacities than less evolved species. A human brain with healthy cognition, conscience, and emotions can succeed in dealing with most difficulties that life may pose. Without these capacities, the same person probably cannot. Due, in part, to this emotional impact, the absorbing study of AD has generated, over the years, a fascinating and complex story of theories, hypotheses, controversies, fashion swings, and passionate clashes, together with tremendous efforts and achievements geared to improve understanding of the pathogenesis and treatment of the disorder. Familal AD is rare and linked to altered genetic information associated with three genes. Sporadic AD (sAD) is much more common and multifactorial. A major point of clinical discussion has been, and still is, establishing the differences between brain aging and sAD. This is not a trivial question, as the neuropathological and molecular characteristics of normal brain aging and the first appearance of early stages of sAD-related pathology are not easily distinguishable in most individuals. Another important point is confidence in assigning responsibility for the beginning of sAD to a few triggering molecules, without considering the wide number of alterations that converge in the pathogenesis of aging and sAD. Genetic risk factors covering multiple molecular signals are increasing in number. In the same line, molecular pathways are altered at early stages of sAD pathology, currently grouped under the aegis of normal brain aging, only to increase massively at advanced stages of the process. Sporadic AD is here considered an inherent, natural part of human brain aging, which is prevalent in all humans, and variably present or not in a few individuals in other species. The progression of the process has devastating effects in a relatively low percentage of human beings eventually evolving to dementia. The continuum of brain aging and sAD implies the search for a different approach in the study of human brain aging at the first stages of the biological process, and advances in the use of new technologies aimed at slowing down the molecular defects underlying human brain aging and sAD at the outset, and transfering information and tasks to AI and coordinated devices.</t>
  </si>
  <si>
    <t>ss_2020_218</t>
  </si>
  <si>
    <t>Alzheimer's disease knowledge among American Indians and Alaska Natives</t>
  </si>
  <si>
    <t>M. Jernigan, Amanda D. Boyd, C. Noonan, D. Buchwald</t>
  </si>
  <si>
    <t>Abstract Introduction The population of American Indians and Alaska Natives (AI/ANs) aged 65 and older is growing rapidly, raising concerns about Alzheimer's disease (AD) in their communities. Methods We distributed a survey incorporating the Alzheimer's Disease Knowledge Scale to 341 AI/AN community members attending cultural events. We computed average adjusted predictions and 95% confidence intervals from a linear regression model, used joint F tests to examine differences in scores according to demographic variables, calculated the percentage of correct items for each participant, and computed domain‐specific averages across the sample. Results The average score was 19.0 (maximum 30); the average percentage of correct responses was 63%. Higher scores were associated with education but not with age, sex, or rural versus urban residence. Low scores were observed for items on caregiving and disease risk. Discussion Participants were moderately well informed about AD, but specific knowledge domains call for community outreach and education.</t>
  </si>
  <si>
    <t>ss_2023_2041</t>
  </si>
  <si>
    <t>Alzheimer's Disease MRI Image Segmentation Based on the Enhanced U-Net</t>
  </si>
  <si>
    <t>Tejaswini Bhosale, M. Gulame, Bhagyashree D. Shendkar, Pooja Kadam, Rahul More, Ramesh Mali</t>
  </si>
  <si>
    <t>The most widespread form of dementia for which there is still no cure is Alzheimer's disease (AD). Choosing the best treatment options for AD can be aided by an accurate classification of the disease. Several studies from the past ten years have demonstrated the value of deep learning algorithms for diagnosing AD. In this study, we suggest a U-net style model for the diagnosis of AD utilising 3D T1-weighted magnetic resonance imaging (MRI). In this study, the Alzheimer is segmented from 2D brain scans using a U-Net Convolutional Network-based method. The first U-Net design executes a series of convolutional operations with a filter size of 3*3. In this paper we have used techiques of hybrid pooling. So instead of using max pooling we have used mixing of minimum pooling and average pooling. The updated architecture, which outperforms the original U-Net model clearly, was seen to obtain an admirable performance rate of 91.23%.</t>
  </si>
  <si>
    <t>ss_2022_2173</t>
  </si>
  <si>
    <t>Alzheimer's disease Prediction by Hybrid CNN and SVM Classifier with Metaheuristic Approach</t>
  </si>
  <si>
    <t>G. Babu, S. Rao, R. R. Rao</t>
  </si>
  <si>
    <t>: The most common type of dementia is Alzheimer’s disease (AD). It is critical to identify the AD at the stage of Mild Cognitive Impairment (MCI) in early. If it is possible to early identification, then it has more chance to cure the disease. This paper implements a novel predictive approach for early detection of AD utilizing Magnetic Resonance Imaging (MRI) images. The developed model involves Feature Extraction, Optimal Feature selection, Classification. At first, the Gray Level Co-Occurrence Matrix (GLCM), Haralick features, and geometric Haralick feature techniques are used to extract the geometric correlation and variances features. This work carries out optimal feature selection using the Combined Grey Wolf -Dragon Updating (CG-DU) hybrid model. This optimization model has been used in Convolutional Neural Network (CNN) for the optimized weights and activation function. Optimally chosen features by CNN are subjected to the Classifier Support Vector Machine (SVM) for AD classification. The final output is obtained from both CG-DU + CNN and SVM outcomes. In the end, the performance of the implemented approach is computed to the existing approaches based on various metrics.</t>
  </si>
  <si>
    <t>ss_2023_3261</t>
  </si>
  <si>
    <t>Alzheimer's Disease Prediction by Spatio-Temporal Feature Fusion for MRI Data</t>
  </si>
  <si>
    <t>Harsha Nandhini S, A. J</t>
  </si>
  <si>
    <t>Alzheimer's disease (AD) is one of the leading causes of memory loss where patients eventually die. Currently, there is no cure for patients with AD, but patients with Mild Cognitive Impairment (MCI) is the prodromal stage of AD may get diagnosed and have the chance to escape from AD. However, many people with AD remain incurable. Diagnosis of MCI is very important to alleviate complications like brain cell loss and brain shrinking. This can be achieved by developing a spatio-temporal feature fusion aiding early diagnosis of AD. This study proposes a model for spatio-temporal feature fusion using two techniques a) Hierarchical Supervised Local Canonical Correlation Analysis (HSL-CCA) and b) 2D-Convolution Neural Network (2D-CNN). This work uses Magnetic Resonance Imaging (MRI) data from Alzheimer's Disease Neuroimaging Initiative (ADNI) database scans for the 5 stages of AD subjects, and spatial, temporal, and deep features are extracted using Gray-Level Co-occurrence Matrix (GLCM), curvelet transform and 2D-CNN. Principal Component Analysis (PCA) is applied to remove the redundant information, and Short-time Fourier transform (STFT) is used to transform the 1D information into 2D images. Finally, Feature fusion techniques such as: simple concatenation, canonical correlation analysis (CCA), HSL-CCA and 2D-CNN are incorporated to fuse extracted features. The post-processing stage which includes Random Forest (RF) based classification of fused features to classify multiclass of Alzheimer's. The outcome of different feature fusion techniques was compared with several baseline models, the proposed HSL-CCA and 2D CNN fusion approach achieves 84% and 87% in AD detection.</t>
  </si>
  <si>
    <t>ss_2024_1427</t>
  </si>
  <si>
    <t>Alzheimer's Disease Prediction using Advanced Predictive Intelligence Model</t>
  </si>
  <si>
    <t>Ayush Panda, Ayush Suman, Nilamadhab Mishra, Tiansheng Yang, Bharati Rathore, Danyu Mo, Lu Wang</t>
  </si>
  <si>
    <t>Alzheimer's disease (AD), a neurodegenerative disorder that progresses over time, disrupts cognitive functions, ultimately resulting in severe dementia. The pathological hallmark of Alzheimer's disease is predominantly characterized by the presence of amyloid plaques and neurofibrillary tangles, with biomarkers essential for diagnosis. Traditional biomarkers, such as MRI, PET scans, and CSF measures, though effective, often detect the disease only at later stages and face challenges of high cost and limited accessibility. This study explores the potential of machine learning (ML) and deep learning (DL) methods in predicting early-stage Alzheimer's disease (AD) by analyzing intricate datasets, such as genetic information, cerebrospinal fluid (CSF) biomarkers, neuroimaging data, and electronic health records (EHRs). The proposed model integrates various data types to enhance prediction accuracy and timeliness, allowing for early intervention strategies. With the rising prevalence of AD and its significant impact on individuals and society, innovative approaches leveraging ML and DL can improve diagnostic processes and patient outcomes. This research highlights the integration of advanced computational methods with conventional biomarkers, offering a comprehensive approach to AD prediction and management.</t>
  </si>
  <si>
    <t>ss_2024_2372</t>
  </si>
  <si>
    <t>Alzheimer's Disease Prediction Using Fly-Optimized Densely Connected Convolution Neural Networks Based on MRI Images.</t>
  </si>
  <si>
    <t>Alzheimer's is a degenerative brain cell disease that affects around 5.8 million people globally. The progressive neurodegenerative disease known as Alzheimer's Disease (AD), affects the frontal cortex, the part of the brain in charge of memory, language, and cognition. As a result, researchers are utilizing a variety of machine-learning techniques to create an automated method for AD detection. The massive data collected during ROI and biomarker identification takes longer to handle using current methods. This study uses metaheuristic-tuned deep learning to detect the AD-affected region. The research utilizes advanced deep learning and image processing techniques to enhance early and accurate diagnosis of Alzheimer's disease, potentially enhancing patient outcomes and prompt therapy. The capacity of deep neural networks to extract complex patterns from magnetic resonance imaging (MRI) scans makes them indispensable in the diagnosis of AD since they allow the detection of minor aberrations and complex alterations in brain structure and composition. An adaptive histogram approach processes the collected photographs, and a weighted median filter is used in place of the noisy pixels. The next step is to identify the issue region using a deep convolution network-based clustering segmentation process. A correlated information theory approach is used to extract various textural and statistical features from the separated regions. Lastly, the selected features are probed by the fly-optimized densely linked convolution neural networks. The method surpasses state-of-the-art techniques in sensitivity (15.52%), specificity (15.62%), accuracy (9.01%), error rate (11.29%), and F-measure (10.52%) for recognizing AD-impacted regions in MRI scans using the Kaggle dataset.</t>
  </si>
  <si>
    <t>ss_2022_1063</t>
  </si>
  <si>
    <t>Alzheimers Disease Recognition using CNN Model with EfficientNetV2</t>
  </si>
  <si>
    <t>A. Raj, Sumit Bujare, Anil Gorthi, Jahan Malik, Abhradeep Das, Ashish Kumar</t>
  </si>
  <si>
    <t>In recent years, machine learning-based identification of Alzheimer's disease (AD) from the use of brain images such as MRI has been a hot topic. Deep learning's recent triumph in object recognition has stimulated related research. Such algorithms, however, have some disadvantages, including the requirement for a large number of training pictures and rigorous deep network design optimization. To address these issues, we employ CNN and ANN in this study. Weights are pre-trained on huge natural picture benchmark datasets in state-of-the-art designs like EfficientNetV2, and only a few numbers of MRI images are used to retrain the comprehensive layers in state-of-the-art architectures like EfficientNetV2. Our dataset contains 4 characteristics, as well as 5121 training shots and 1279 testing photos. The data was initially divided into three sets: training, validation, and test, with just the training, validation sets being used to select models. To minimize overfitting, the tests were abandoned undisturbed until the collaborative process was completed. The various techniques performed well when applied to when using datasets with alternative criteria for inclusion or demographic features, this is not the case.</t>
  </si>
  <si>
    <t>ss_2022_1284</t>
  </si>
  <si>
    <t>Alzheimer's Disease Segmentation and Classification on MRI Brain Images Using Enhanced Expectation Maximization Adaptive Histogram (EEM-AH) and Machine Learning</t>
  </si>
  <si>
    <t>J. Ramya, B. Maheswari, M. Rajakumar, R. Sonia</t>
  </si>
  <si>
    <t>Alzheimer’s disease (AD) is an irreversible ailment. This ailment causes rapid loss of memory and behavioral changes. Recently, this disorder is very common among the elderly. Although there is no specific treatment for this disorder, its diagnosis aids in delaying the spread of the disease. Therefore, in the past few years, automatic recognition of AD using image processing techniques has achieved much attraction. In this research, we propose a novel framework for the classification of AD using magnetic resonance imaging (MRI) data. Initially, the image is filtered using 2D Adaptive Bilateral Filter (2D-ABF). The denoised image is then enhanced using Entropy-based Contrast Limited Adaptive Histogram Equalization (ECLAHE) algorithm. From enhanced data, the region of interest (ROI) is segmented using clustering and thresholding techniques. Clustering is performed using Enhanced Expectation Maximization (EEM) and thresholding is performed using Adaptive Histogram (AH) thresholding algorithm. From the ROI, Gray Level Co-Occurrence Matrix (GLCM) features are generated. GLCM is a feature that computes the occurrence of pixel pairs in specific spatial coordinates of an image.  The dimension of these features is reduced using Principle Component Analysis (PCA). Finally, the obtained features are classified using classifiers. In this work, we have employed Logistic Regression (LR) for classification. The classification results were achieved with the accuracy of 96.92% from the confusion matrix to identify the Alzheimer’s Disease. The proposed framework was then evaluated using performance evaluation metrics like accuracy, sensitivity, F-score, precision and specificity that were arrived from the confusion matrix. Our study demonstrates that the proposed Alzheimer’s disease detection model outperforms other models proposed in the literature.</t>
  </si>
  <si>
    <t>ss_2021_493</t>
  </si>
  <si>
    <t>Alzheimer's Disease: A Survey</t>
  </si>
  <si>
    <t>Harshitha, Gowthami Chamarajan, Y. Charishma</t>
  </si>
  <si>
    <t>Alzheimer's Diseases (AD) is one of the type of dementia. This is one of the harmful disease which can lead to death and yet there is no treatment. There is no current technique which is 100% accurate for the treatment of this disease. In recent years, Neuroimaging combined with machine learning techniques have been used for detection of Alzheimer's disease. Based on our survey we came across many methods like Convolution Neural Network (CNN) where in each brain area is been split into small three dimensional patches which acts as input samples for CNN. The other method used was Deep Neural Networks (DNN) where the brain MRI images are segmented to extract the brain chambers and then features are extracted from the segmented area. There are many such methods which can be used for detection of Alzheimer’s Disease.</t>
  </si>
  <si>
    <t>pm_2025_547</t>
  </si>
  <si>
    <t>Alzheimer's disease: an integrative bioinformatics and machine learning analysis reveals glutamine metabolism-associated gene biomarkers.</t>
  </si>
  <si>
    <t>Xing Naifei, Yan Jingwei, Gao Rong, Zhang Aihua, He Huiyan, Zheng Man, Li Guojing</t>
  </si>
  <si>
    <t>Alzheimer's disease (AD), a hallmark of age-related cognitive decline, is defined by its unique neuropathology. Metabolic dysregulation, particularly involving glutamine (Gln) metabolism, has emerged as a critical but underexplored aspect of AD pathophysiology, representing a significant gap in our current understanding of the disease. To investigate the involvement of GlnMgs in AD, we conducted a comprehensive bioinformatic analysis. We began by identifying differentially expressed GlnMgs from a curated list of 34 candidate genes. Subsequently, we employed GSEA and GSVA to assess the biological significance of these GlnMgs. Advanced techniques such as Lasso regression and SVM-RFE were utilized to identify key hub genes and evaluate the diagnostic potential of 14 central GlnMgs in AD. Additionally, we examined their correlations with clinical parameters and validated their expression across multiple independent AD cohorts (GSE5281, GSE37263, GSE106241, GSE132903, GSE63060). Our rigorous analysis identified 14 GlnMgs-GLS2, GLS, GLUD2, GLUL, GOT1, HAL, AADAT, PFAS, ASNSD1, PPAT, NIT2, ALDH5A1, ASRGL1, and ATCAY-as potential contributors to AD pathogenesis. These genes were implicated in vital biological processes, including lipid transport and the metabolism of purine-containing compounds, in response to nutrient availability. Notably, these GlnMgs demonstrated significant diagnostic potential, highlighting their utility as both diagnostic and prognostic biomarkers for AD. Our study uncovers 14 GlnMgs with potential links to AD, expanding our understanding of the disease's molecular underpinnings and offering promising avenues for biomarker development. These findings not only enhance the molecular landscape of AD but also pave the way for future diagnostic and therapeutic innovations, potentially reshaping AD diagnostics and patient care.</t>
  </si>
  <si>
    <t>ss_2023_170</t>
  </si>
  <si>
    <t>Alzheimer's Disease: Biophysics, Genetics, Epigenetics, Neuroimaging, Bioelementology, Nutriciology, Treatment, Prevention and Neurotrenching</t>
  </si>
  <si>
    <t>N. Romanchuk, S. Bulgakova, A. Volobuev, S. Krasnov, G. Seredina, V. Ziganshina, E. Sivakova, O. Maslova, V. Pyatin</t>
  </si>
  <si>
    <t>The complex more than Alzheimer’s disease 115-year-old problem paradigm is an author’s multidisciplinary response through the prism of fundamental applied algorithms/tools/technologies to the pathogenesis, diagnosis, treatment and prevention of this neurodegeneration. Homo sapiens brains are biological, biophysical, neurophysiological and medico-social information exchange paradigms. The achievement of research N. P. Romanchuk is the establishment of many genetic and epigenetic factors of cognitive decline and neurodegenerative diseases. The introduction of copyright developments in the last 15 years has made it possible to form a system of algorithms and tools for managing neuroplasticity. Modified combined EEG/PET and PET/fMRI methods and hybrid PET/CT/MRI technologies are combined functional and structural neuroimaging. Modern communications are multilevel, multiparadigmal, and interdisciplinary models of information exchange. Neurogenetics is a center for multidisciplinary and interagency research using best practices, involving 5P Medicine and 5G technology. In studies, N.P. Romanchuk showed that for the new neurogenesis and neuroplasticity, for the management of human neuroplasticity and biological age, for the modern neurophysiology and neurorehabilitation of cognitive disorders and cognitive disorders, sufficient functional and energy nutrition of the brain is necessary using modern neurotechnologies of nuclear medicine. Modern artificial intelligence technologies are capable of many things, including predicting cognitive impairment and cognitive disorders, using combined and hybrid neuroimaging, sequencing of a new generation, etc., in order to begin timely and effective rehabilitation of the H. sapiens brain. The brain of H. sapiens is the next frontier for healthcare. The merger of combined and hybrid neuroimaging methods with artificial intelligence technologies allows us to understand and diagnose neurological disorders and find new methods of rehabilitation and medical and social support that will lead to improved mental health. The severity of cognitive impairment largely depends on the time of early prevention, the severity of depressive disorder, the age of the patient, neuroendocrine, cerebral and cerebrovascular pathology.</t>
  </si>
  <si>
    <t>epmc_2025_15</t>
  </si>
  <si>
    <t>Alzheimer's Disease: Exploring Pathophysiological Hypotheses and the Role of Machine Learning in Drug Discovery.</t>
  </si>
  <si>
    <t>Dominguez-Gortaire J, Ruiz A, Porto-Pazos AB, Rodriguez-Yanez S, Cedron F.</t>
  </si>
  <si>
    <t>Alzheimer's disease (AD) is a major neurodegenerative dementia, with its complex pathophysiology challenging current treatments. Recent advancements have shifted the focus from the traditionally dominant amyloid hypothesis toward a multifactorial understanding of the disease. Emerging evidence suggests that while amyloid-beta (&lt;i&gt;A&lt;/i&gt;β) accumulation is central to AD, it may not be the primary driver but rather part of a broader pathogenic process. Novel hypotheses have been proposed, including the role of tau protein abnormalities, mitochondrial dysfunction, and chronic neuroinflammation. Additionally, the gut-brain axis and epigenetic modifications have gained attention as potential contributors to AD progression. The limitations of existing therapies underscore the need for innovative strategies. This study explores the integration of machine learning (ML) in drug discovery to accelerate the identification of novel targets and drug candidates. ML offers the ability to navigate AD's complexity, enabling rapid analysis of extensive datasets and optimizing clinical trial design. The synergy between these themes presents a promising future for more effective AD treatments.</t>
  </si>
  <si>
    <t>pm_2023_128</t>
  </si>
  <si>
    <t>Alzheimer's disease: new insight in assessing of amyloid plaques morphologies using multifractal geometry based on Naive Bayes optimized by random forest algorithm.</t>
  </si>
  <si>
    <t>Amin Elshaimaa, Elgammal Yasmina M, Zahran M A, Abdelsalam Mohamed M</t>
  </si>
  <si>
    <t>Alzheimer's disease (AD) is a physical illness, which damages a person's brain; it is the most common cause of dementia. AD can be characterized by the formation of amyloid-beta (Aβ) deposits. They exhibit diverse morphologies that range from diffuse to dense-core plaques. Most of the histological images cannot be described precisely by traditional geometry or methods. Therefore, this study aims to employ multifractal geometry in assessing and classifying amyloid plaque morphologies. The classification process is based on extracting the most descriptive features related to the amyloid-beta (Aβ) deposits using the Naive Bayes classifier. To eliminate the less important features, the Random Forest algorithm has been used. The proposed methodology has achieved an accuracy of 99%, sensitivity of 100%, and specificity of 98.5%. This study employed a new dataset that had not been widely used before.</t>
  </si>
  <si>
    <t>pm_2023_17</t>
  </si>
  <si>
    <t>Alzheimer's disease-like cortical atrophy mediates the effect of air pollution on global cognitive function.</t>
  </si>
  <si>
    <t>Cho Jaelim, Jang Heeseon, Park Hyunji, Noh Young, Sohn Jungwoo, Koh Sang-Baek, Lee Seung-Koo, Kim Sun-Young, Kim Changsoo</t>
  </si>
  <si>
    <t>Little is known about the effect of air pollution on Alzheimer's disease (AD)-specific brain structural pathologies. There is also a lack of evidence on whether this effect leads to poorer cognitive function. We investigated whether, and the extent to which, AD-like cortical atrophy mediated the association between air pollution exposures and cognitive function in dementia-free adults. We used cross-sectional data from 640 participants who underwent brain magnetic resonance imaging and the Montreal Cognitive Assessment (MoCA). Mean cortical thickness (as the measure of global cortical atrophy) and machine learning-based AD-like cortical atrophy score were estimated from brain images. Concentrations of particulate matter with diameters ≤ 10 μm (PM&lt;sub&gt;10&lt;/sub&gt;) and ≤ 2.5 μm (PM&lt;sub&gt;2.5&lt;/sub&gt;) and nitrogen dioxide (NO&lt;sub&gt;2&lt;/sub&gt;) were estimated based on each participant's residential address. Following the product method, a mediation effect was tested by conducting a series of three regression analyses (exposure to outcome; exposure to mediator; and exposure and mediator to outcome). A 10 μg/m&lt;sup&gt;3&lt;/sup&gt; increase in PM&lt;sub&gt;10&lt;/sub&gt; (β = -1.13; 95 % CI, -1.73 to -0.53) and a 10 ppb increase in NO&lt;sub&gt;2&lt;/sub&gt; (β = -1.09; 95 % CI, -1.40 to -0.78) were significantly associated with a lower MoCA score. PM&lt;sub&gt;10&lt;/sub&gt; (β = 0.27; 95 % CI, 0.06 to 0.48) and NO&lt;sub&gt;2&lt;/sub&gt; (β = 0.35; 95 % CI, 0.25 to 0.45) were significantly associated with an increased AD-like cortical atrophy score. Effects of PM&lt;sub&gt;10&lt;/sub&gt; and NO&lt;sub&gt;2&lt;/sub&gt; on MoCA scores were significantly mediated by mean cortical thickness (proportions mediated: 25 %-28 %) and AD-like cortical atrophy scores (13 %-16 %). The findings suggest that air pollution exposures may induce AD-like cortical atrophy, and that this effect may lead to poorer cognitive function in dementia-free adults.</t>
  </si>
  <si>
    <t>ss_2023_2237</t>
  </si>
  <si>
    <t>Alzheimer's Disorder Identification from MRI Images with EfficientNetB0</t>
  </si>
  <si>
    <t>Poonam Shourie, Vatsala Anand, Rahul Chauhan, Ashish Garg, Sheifali Gupta</t>
  </si>
  <si>
    <t>Alzheimer's disease has been defined as a progressive loss of mental function and is a neurodegenerative condition. For prompt management and better patient outcomes, it is essential to make an early and correct analysis of Alzheimer's illness. Models based on deep learning have recently demonstrated encouraging outcomes in medical image analysis applications, such as Alzheimer's disease sorting. Modern deep learning architecture EfficientNet has shown good precision on a number of computer vision applications. Proposed Research has created models for categorizing Alzheimer's ailment with neuroimaging data by utilizing EfficientNet capabilities. The model's higher performance is a result of its capacity to take advantage of the vast spatial and temporal data recorded in neuroimaging scans. This paper offers a unique method for precise and effective Alzheimer's disease classification using brain imaging data by utilizing the EfficientNet architecture. The results demonstrate the potential of deep learning models to enhance early detection and medical treatment plans for Alzheimer's disease patients.</t>
  </si>
  <si>
    <t>ss_2024_691</t>
  </si>
  <si>
    <t>Alzheimer's Magnetic Resonance Imaging Classification Using Deep and Meta-Learning Models</t>
  </si>
  <si>
    <t>N. Nasir, Muneeb Ahmed, Neda Afreen, Mustafa Sameer</t>
  </si>
  <si>
    <t>Deep learning, a cutting-edge machine learning approach, outperforms traditional machine learning in identifying intricate structures in complex high-dimensional data, particularly in the domain of healthcare. This study focuses on classifying Magnetic Resonance Imaging (MRI) data for Alzheimer's disease (AD) by leveraging deep learning techniques characterized by state-of-the-art CNNs. Brain imaging techniques such as MRI have enabled the measurement of pathophysiological brain changes related to Alzheimer's disease. Alzheimer's disease is the leading cause of dementia in the elderly, and it is an irreversible brain illness that causes gradual cognitive function disorder. In this paper, we train some benchmark deep models individually for the approach of the solution and later use an ensembling approach to combine the effect of multiple CNNs towards the observation of higher recall and accuracy. Here, the model's effectiveness is evaluated using various methods, including stacking, majority voting, and the combination of models with high recall values. The majority voting performs better than the alternative modelling approach as the majority voting approach typically reduces the variance in the predictions. We report a test accuracy of 90% with a precision score of 0.90 and a recall score of 0.89 in our proposed approach. In future, this study can be extended to incorporate other types of medical data, including signals, images, and other data. The same or alternative datasets can be used with additional classifiers, neural networks, and AI techniques to enhance Alzheimer's detection.</t>
  </si>
  <si>
    <t>ss_2024_3076</t>
  </si>
  <si>
    <t>Alzheimer's MRI Recognition Based on Convolutional Neural Networks</t>
  </si>
  <si>
    <t>Mingjun Wang</t>
  </si>
  <si>
    <t>Alzheimer's disease (AD) is a progressively worsening neurodegenerative disorder, where early diagnosis is crucial for implementing effective disease management strategies. In multimodal diagnostic pathways, Magnetic Resonance Imaging (MRI) plays a pivotal role as a non-invasive imaging technique in disease identification and progression monitoring. Deep learning, particularly Convolutional Neural Networks (CNN), can extract key biomarkers from complex imaging data. By training CNN models to automatically interpret MRI scans, radiology experts can utilize these advanced analytical tools for more efficient and consistent pathological assessments, thereby enhancing clinical decision support systems. This study develops a deep learning-based method for the automatic classification of Alzheimer's brain MRI images, using convolutional neural networks to categorize MRI images into four stages: no dementia, very mild dementia, mild dementia, and moderate dementia. A CNN model is constructed, learning distinctive features of the images through multi-level feature extraction and performing feature map visualization. Early stopping is employed to prevent overfitting. The model is trained on a training set and evaluated on a test set, with performance metrics including confusion matrix, accuracy, precision, recall, F1 score, Kappa coefficient, Matthew’s coefficient, ROC curve with AUC value, and PQ curve with AP value. The results show that the proposed model effectively differentiates between various categories of MRI images, providing valuable tools for early diagnosis and condition monitoring.</t>
  </si>
  <si>
    <t>ss_2024_1852</t>
  </si>
  <si>
    <t>Alzheimer's Patient Support System Based on IoT and ML</t>
  </si>
  <si>
    <t>S. S. Kumar, Vismaya N Sasi, Vaanisha Murali</t>
  </si>
  <si>
    <t>Alzheimer's disease poses significant challenges as it progressively erodes memory and identity, severely impacting daily functioning. Patients often experience disorientation, wandering, and are at risk of falls, leading to heightened concerns for caregivers. These difficulties can result in a loss of independence and increased caregiver burden. In response to these challenges, this study introduces an innovative assistive system designed to enhance the safety and quality of life for Alzheimer's patients. The system comprises of two main components: a smart arm band and a facial recognition system. The smart arm band is equipped with a suite of sensors including GPS, accelerometer, and heart rate sensor. These sensors enable real-time monitoring of the patient's location, movement, and physiological parameters. By leveraging these data streams, caregivers can track the patient's activities, detect falls or emergencies, and provide timely assistance when needed. The facial recognition system employs state-of-the-art machine learning techniques, specifically the CAFFE and Local Binary Patterns Histograms (LBPH), to recognize familiar faces in the patient's environment. This capability promotes social interaction and enhances the patient's sense of familiarity and security. Through rigorous testing, the facial recognition system achieves an impressive accuracy of 97% with a low error rate of 3%, validating its effectiveness in real-world scenarios. Overall, the integrative assistive system presented in this study offers a promising solution to address the multifaceted challenges associated with Alzheimer's disease. This system provides caregivers with invaluable support in ensuring the safety and well-being of Alzheimer's patients while fostering social engagement and autonomy.</t>
  </si>
  <si>
    <t>ss_2024_1292</t>
  </si>
  <si>
    <t>Alzheimer's Prediction Using Deep Neural Network and Particle Swarm Optimization</t>
  </si>
  <si>
    <t>Mahlagha Afrasiabi, Ahmad Movahedi</t>
  </si>
  <si>
    <t>Introduction: Alzheimer's disease is an irreversible neurological condition characterized by cognitive, behavioral, and memory impairments. Early prediction before the transition from mild cognitive impairment to Alzheimer's disease is still a challenging issue. This study aimed to identify factors associated with Alzheimer's disease. Method: This study proposes a framework for predicting Alzheimer's disease using data collected from the OASIS project, made available by the Washington University Research Center. In this study, a deep neural network was used for prediction. A particle swarm optimization (PSO) algorithm was employed for selecting appropriate features. The combination of these two methods increases the accuracy of the proposed prediction method. Results: The results indicate that the proposed method achieves higher accuracy with fewer features. Among the 11 features in this dataset, six features (age, socioeconomic status, Mini -mental state examination score, clinical dementia rating scale, estimated total intracranial volume, and normalized whole -brain volume) have a significant impact on predicting the disease. Among these six features, the clinical dementia rating scale is of great importance. Conclusion: This study investigated the influential factors and prediction of Alzheimer's disease. Early diagnosis of Alzheimer's disease allows for the provision of appropriate diagnostic and therapeutic services, as well as an improvement in patients' quality of life. The proposed method in this study is compared with various machine learning algorithms that have shown good accuracy in predicting Alzheimer's disease. The results indicate that the accuracy of the proposed method is higher with fewer features.</t>
  </si>
  <si>
    <t>ss_2024_934</t>
  </si>
  <si>
    <t>Alzheimer's Research and Early Diagnosis Through Improved Deep Learning Models</t>
  </si>
  <si>
    <t>Kollapalli Vijaya Vardhini, Lakshmi Durga Vishnumolakala, Sai Umesh Adithya Palanki, Meghanadh Yarramsetty, G. Raja</t>
  </si>
  <si>
    <t>Alzheimer's disorder requires early detection for productive treatment. Machine Learning (ML) techniques, especially deep learning models, show promising Alzheimer's detection through brain image analysis. However, the performance of these ML systems mostly depends on image quality, making early detection challenging. This study presents an advanced approach of integrating six AI models like Convolutional Neural Networks (CNN), EfficientNetB0, VGG16, ResNet50, DenseNet and InceptionV3, to improve image segmentation and classification. By using the unique strengths of each model, our method enhances the accuracy and efficiency of Alzheimer diagnosis, enabling earlier and more precise observation. Using a public MRI dataset with images from Alzheimer patients and health controls, conducted experiments and comparative analysis, demonstrating superior performance over existing methods. This approach has the requirement to revolutionize AD diagnosis, leading to better patient outcomes and advancements in treatment and intervention.</t>
  </si>
  <si>
    <t>pm_2020_177</t>
  </si>
  <si>
    <t>Alzheimer-type dementia prediction by sparse logistic regression using claim data.</t>
  </si>
  <si>
    <t>Fukunishi Hiroaki, Nishiyama Mitsuki, Luo Yuan, Kubo Masahiro, Kobayashi Yasuki</t>
  </si>
  <si>
    <t>This study aimed to predict the risk of Alzheimer-type dementia for persons aged over 75 years old without receiving long-term care services using regularly collected claim data. A refined dataset including 48,123 persons was prepared from claim data of health insurance and long-term care insurance in a large city in the metropolitan area in Japan. The utilized features include the age and sex of subjects, 502 diseases based on ICD-10 diagnosis codes, and 107 prescription drugs based on therapeutic classes. The most important challenge in this work was feature selection form a large number of features. We adopted sparse logistic regression models with L0 regularization (SLR-L0) and L1 regularization (SLR-L1) as classification models based on machine learning. These regularizations enable feature selection by estimating sparse solution of non-zero coefficients in the model optimization. Predictions were performed by integrating 100 predictors trained by bootstrap samples. As a result, the area under the ROC curves (AUCs) were 0.663 for SLR-L0 and 0.660 for SLR-L1. These performances were similar, however, the average numbers of selected features were 13 out of a total of 611 for SLR-L0 and 253 for SLR-R1. The results indicate that SLR-L1 tended to include less useful features, whereas SLR-L0 narrowed down influential features. SLR-L0 might be more useful than SLR-L1 for practical use or the discussion of risk factors with medical experts.</t>
  </si>
  <si>
    <t>ss_2025_1570</t>
  </si>
  <si>
    <t>AlzheimerViT: harnessing lightweight vision transformer architecture for proactive Alzheimer’s screening</t>
  </si>
  <si>
    <t>C. Kishor Kumar Reddy, Hafsa Ihteshamuddin Ahmed, Muhammad Mohzary, T. Monika Singh, Mohammed Shuaib, Shadab Alam, Hani Alnami</t>
  </si>
  <si>
    <t>Alzheimer’s is a disease in the human brain characterized by gradual memory loss, confusion, and alterations in behavior. It is a complex and continuously degenerative disorder of the nervous system, which still has early detection and diagnosis as challenges to overcome. The disease causes significant damage in individuals suffering from the disorder as they progressively lose cognitive ability. Its diagnosis and management depend primarily on the ability to diagnose early to initiate proper intervention. Unfortunately, this remains a difficult feat, given the resemblance of early signs of the disease with symptoms associated with normal aging and other disorders involving cognition. While clinical tests have their limitations, brain imaging such as MRI can provide detailed insights into changes in the brain. Deep learning techniques, mainly when applied to MRI data, have proven helpful in the early detection of Alzheimer’s Disease.In the proposed study, a lightweight, self-attention-based vision transformer (ViT) is employed to predict Alzheimer’s disease using MRI images from the OASIS-3 dataset. Data pre-processing and augmentation techniques have been added to strengthen the model’s generalization ability and enhance model performance, which is visualized using Grad-Cam.The proposed model achieves exceptional results with an accuracy of 98.57%, approximate precision of 98.7%, Recall of about 98.47%, and specificity of 98.67%. It also achieves a Kappa Score of 97.2% and an AUC ROC Score of 99%.This paper, along with comprehensive data pre-processing and augmentation, represents one of the major steps toward achieving more robust and clinically applicable models for Alzheimer’s disease prediction. The proposed study indicates that deep learning models have the potential to enhance the diagnosis of Alzheimer’s disease. By integrating Deep learning techniques with careful data processing, more reliable early detection models can be developed, which in turn leads to better treatment outcomes.</t>
  </si>
  <si>
    <t>ss_2024_3534</t>
  </si>
  <si>
    <t>AlzhiNet: Traversing from 2DCNN to 3DCNN, Towards Early Detection and Diagnosis of Alzheimer's Disease</t>
  </si>
  <si>
    <t>Romoke Grace Akindele, Samuel Adebayo, Paul Shekonya Kanda, Ming Yu</t>
  </si>
  <si>
    <t>Alzheimer's disease (AD) is a progressive neurodegenerative disorder with increasing prevalence among the aging population, necessitating early and accurate diagnosis for effective disease management. In this study, we present a novel hybrid deep learning framework that integrates both 2D Convolutional Neural Networks (2D-CNN) and 3D Convolutional Neural Networks (3D-CNN), along with a custom loss function and volumetric data augmentation, to enhance feature extraction and improve classification performance in AD diagnosis. According to extensive experiments, AlzhiNet outperforms standalone 2D and 3D models, highlighting the importance of combining these complementary representations of data. The depth and quality of 3D volumes derived from the augmented 2D slices also significantly influence the model's performance. The results indicate that carefully selecting weighting factors in hybrid predictions is imperative for achieving optimal results. Our framework has been validated on the Magnetic Resonance Imaging (MRI) from Kaggle and MIRIAD datasets, obtaining accuracies of 98.9% and 99.99%, respectively, with an AUC of 100%. Furthermore, AlzhiNet was studied under a variety of perturbation scenarios on the Alzheimer's Kaggle dataset, including Gaussian noise, brightness, contrast, salt and pepper noise, color jitter, and occlusion. The results obtained show that AlzhiNet is more robust to perturbations than ResNet-18, making it an excellent choice for real-world applications. This approach represents a promising advancement in the early diagnosis and treatment planning for Alzheimer's disease.</t>
  </si>
  <si>
    <t>ss_2025_1908</t>
  </si>
  <si>
    <t>AlziFusionNet: Alzheimer's disease detection Using transfer learning-based hybrid Deep learning model.</t>
  </si>
  <si>
    <t>Gaikwad Beena Suresh, Dr. A. Sasi Kumar</t>
  </si>
  <si>
    <t>Neurological ailments such as Alzheimer's Disease (AD) drastically affect brain function and cognitive capacity. With the growing incidence of AD, early and accurate diagnosis is essential for effective treatment and patient management. There is no cure for this disease and a lot of care by caregivers is required. As the disease progresses, it also hampers the family relationship as there is not much awareness among people. Early detection of this disease will help in slow progression along with various therapies, and psychological and cognitive tests. Alzheimer’s detection at an early stage may change the life of the patient, as early detection of the disease with the help of drugs and therapy can slow the progression of the disease. There are various stages of this neurological problem. MRI Magnetic Resonance Imaging and CT Computed Tomography scan can be utilized to study multiple stages. A data set from Kaggel consists of 6400 MRI images and is divided into four classes. Image normalization technique is applied along with the data pipeline to optimize the performance. various parameter settings are done to get the highest accuracy. AlziFusionNet is proposed to distinguish Alzheimer affected brain and normal brain from MRI. it is based on a transfer learning-based combination, applying global average pooling and batchnormalization, will lessen the overfitting and the model is computationally efficient. AlziFusionNet demonstrated encouraging results and remarkable performance. It proves it is a benchmarking technique. This AlziFusionNet achieved a testing accuracy of  99.87% and a training accuracy of 99.90% with precision, recall, and F1 score between 1.00 and 0.98. The model is highly optimized and demonstrates strong generalization performance, even for classes with limited data.</t>
  </si>
  <si>
    <t>ss_2023_1979</t>
  </si>
  <si>
    <t>AlzNET: Computational Clinical Decision Support for Diagnosing Alzheimer's Disease from MRI Images</t>
  </si>
  <si>
    <t>Gazala Mushtaq, Veningston K</t>
  </si>
  <si>
    <t>Globally Alzheimer's disease (AD) has been recognized as the primary cause of dementia which may eventually lead to fatality. It is a neurodegenerative disorder that causes adverse effects like the death of brain cells and brain atrophy. The deep learning approach has been employed in every field due to its efficacy in producing desired results, especially in medical imaging domain. In this paper, we developed a customized deep learning-based computational model called AlzNET for the classification of Alzheimer's disease. The data set used in this study contains Magnetic Resonance Imaging (MRI) brain scan images of normal and AD-affected people of different stages. The AlzNET model categorizes the MRI images into one of four categories including mild-demented, moderate-demented., non-demented., and very mild-demented based on the severity. To construct the overall framework for our proposed model, we use the Convolutional Neural Network (CNN) that reports an accuracy of 0.821. The images were transformed before feeding into the framework to process the MRI faster. Experimental results demonstrates that the proposed AlzNET computational model outperforms other popular deep neural networks family including VGG19, ResNet 101, DenseNet169, and InceptionV3.</t>
  </si>
  <si>
    <t>ss_2015_49</t>
  </si>
  <si>
    <t>AlzPred-SVV: Free Web Tool for Alzheimer Prediction using Spectroscopy Voxel Volume</t>
  </si>
  <si>
    <t>Virginia Mato Abad, C. Munteanu, C. Fernandez-Lozano, A. Pazos</t>
  </si>
  <si>
    <t>Neuroimaging data from magnetic resonance techniques are widely used as non- invasive biomarkers for the evaluation and early diagnosis of Alzheimer's Disease (AD). Alzheimer Prediction by Spectroscopy Voxel Volume is a free Web tool to predict the AD diagnosis (AlzPred-SVV: http://bio-aims.udc.es/AlzPredSVV.php). The inputs are two variables related to a voxel acquired in the left hippocampus: The total volume and the volume of CSF contained in the voxel. The classification method is based on Machine Learning techniques. The tool is based on an HTML/PHP user interface with a Python/Java implementation of the model.</t>
  </si>
  <si>
    <t>ss_2017_3</t>
  </si>
  <si>
    <t>ALZTRAINING: a prototype training for potentiate the cognitive abilities of a person with Alzheimer's disease in its initial phase</t>
  </si>
  <si>
    <t>D. C. Narvaez, O. S. Parra, J. R. M. Espitia</t>
  </si>
  <si>
    <t>There are currently more than 46.8 million people in the world who suffer from some kind of mental dementia, and it is projected that in recent years this figure is growing exponentially [1]. The costs involved have increased from US $ 604 billion in 2010 to US $ 818 billion in 2015, which means an increase of 35.4 %, which is why the disease is characterized by high morbidity and economic impact a public health problem. This paper proposes the implementation of techniques such as the artificial neural networks (RNA), which allow to develop an application that meets the needs of each user at-tempting to analyze the advance that has the disease at its early stage and identifying the brain areas that have been affected, all of this based on the use of Artificial Intelligence. 1234 Diana Catalina Cano Narváez et al.</t>
  </si>
  <si>
    <t>ss_2024_1917</t>
  </si>
  <si>
    <t>AlzyFinder: A Machine-Learning-Driven Platform for Ligand-Based Virtual Screening and Network Pharmacology</t>
  </si>
  <si>
    <t>Jessica Valero-Rojas, Camilo Ramírez-Sánchez, Laura Pacheco-Paternina, Paulina Valenzuela-Hormazábal, Fernanda I. Saldívar-González, Paula A Santana, Janneth González, Tatiana Gutiérrez-Bunster, Alejandro Valdés-Jiménez, David Ramírez</t>
  </si>
  <si>
    <t>Alzheimer's disease (AD), a prevalent neurodegenerative disorder, presents significant challenges in drug development due to its multifactorial nature and complex pathophysiology. The AlzyFinder Platform, introduced in this study, addresses these challenges by providing a comprehensive, free web-based tool for parallel ligand-based virtual screening and network pharmacology, specifically targeting over 85 key proteins implicated in AD. This innovative approach is designed to enhance the identification and analysis of potential multitarget ligands, thereby accelerating the development of effective therapeutic strategies against AD. AlzyFinder Platform incorporates machine learning models to facilitate the ligand-based virtual screening process. These models, built with the XGBoost algorithm and optimized through Optuna, were meticulously trained and validated using robust methodologies to ensure high predictive accuracy. Validation included extensive testing with active, inactive, and decoy molecules, demonstrating the platform's efficacy in distinguishing active compounds. The models are evaluated based on balanced accuracy, precision, and F1 score metrics. A unique soft-voting ensemble approach is utilized to refine the classification process, integrating the strengths of individual models. This methodological framework enables a comprehensive analysis of interaction data, which is presented in multiple formats such as tables, heat maps, and interactive Ligand-Protein Interaction networks, thus enhancing the visualization and analysis of drug-protein interactions. AlzyFinder was applied to screen five molecules recently reported (and not used to train or validate the ML models) as active compounds against five key AD targets. The platform demonstrated its efficacy by accurately predicting all five molecules as true positives with a probability greater than 0.70. This result underscores the platform's capability in identifying potential therapeutic compounds with high precision. In conclusion, AlzyFinder's innovative approach extends beyond traditional virtual screening by incorporating network pharmacology analysis, thus providing insights into the systemic actions of drug candidates. This feature allows for the exploration of ligand-protein and protein-protein interactions and their extensions, offering a comprehensive view of potential therapeutic impacts. As the first open-access platform of its kind, AlzyFinder stands as a valuable resource for the AD research community, available at http://www.alzyfinder-platform.udec.cl with supporting data and scripts accessible via GitHub https://github.com/ramirezlab/AlzyFinder.</t>
  </si>
  <si>
    <t>ss_2021_1002</t>
  </si>
  <si>
    <t>Amalgamation of Machine Learning and Slice-by-Slice Registration of MRI for Early Prognosis of Cognitive Decline</t>
  </si>
  <si>
    <t>Manju Jain, C. S. Rai, Jai Jain, D. Gambhir</t>
  </si>
  <si>
    <t>Brain atrophy is the degradation of brain cells and tissues to the extent that it is clearly indicative during Mini-Mental State Exam test and other psychological analysis. It is an alarming state of the human brain that progressively results in Alzheimer disease which is not curable. But timely detection of brain atrophy can help millions of people before they reach the state of Alzheimer. In this study we analyzed the longitudinal structural MRI of older adults in the age group of 42 to 96 of OASIS 3 Open Access Database. The nth slice of one subject does not match with the nth slice of another subject because the head position under the magnetic field is not synchronized. As a radiologist analyzes the MRI image data slice wise so our system also compares the MRI images slice wise, we deduced a method of slice by slice registration by driving mid slice location in each MRI image so that slices from different MRI images can be compared with least error. Machine learning is the technique which helps to exploit the information available in abundance of data and it can detect patterns in data which can give indication and detection of particular events and states. Each slice of MRI analyzed using simple statistical determinants and Gray level Co-Occurrence Matrix based statistical texture features from whole brain MRI images. The study explored varied classifiers Support Vector Machine, Random Forest, K-nearest neighbor, Naive Bayes, AdaBoost and Bagging Classifier methods to predict how normal brain atrophy differs from brain atrophy causing cognitive impairment. Different hyper parameters of classifiers tuned to get the best results. The study indicates Support Vector Machine and AdaBoost the most promising classifier to be used for automatic medical image analysis and early detection of brain diseases. The AdaBoost gives accuracy of 96.76% with specificity 95.87% and sensitivity 87.37% and receiving operating curve accuracy 96.3%. The SVM gives accuracy of 96% with 92% specificity and 87% sensitivity and receiving operating curve accuracy 95.05%.</t>
  </si>
  <si>
    <t>ss_2020_1374</t>
  </si>
  <si>
    <t>AmazonForest: In Silico Metaprediction of Pathogenic Variants</t>
  </si>
  <si>
    <t>H. Palheta, W. G. Gonçalves, Leonardo Miranda Brito, Arthur Ribeiro dos Santos, Marlon dos Reis Matsumoto, Ândrea Ribeiro-dos-Santos, G. S. de Araújo</t>
  </si>
  <si>
    <t>Simple Summary ClinVar is a valuable platform that stores a large set of relevant genetic associations with complex phenotypes. However, the functional impact of a partial set of such associations remains misinterpreted, due to the presence of variants with uncertain significance or with conflicting pathogenicity interpretations. To fill this gap, we present AmazonForest: a metaprediction model based on Random Forest for pathogenicity prediction. AmazonForest was used to reclassify a set of ∼101,000 variants that were predicted as having high pathogenic probability. AmazonForest is available as a web tool with a simple web interface, and also as an R object for pathogenicity predictions. Abstract ClinVar is a web platform that stores ∼789,000 genetic associations with complex diseases. A partial set of these cataloged genetic associations has challenged clinicians and geneticists, often leading to conflicting interpretations or uncertain clinical impact significance. In this study, we addressed the (re)classification of genetic variants by AmazonForest, which is a random-forest-based pathogenicity metaprediction model that works by combining functional impact data from eight prediction tools. We evaluated the performance of representation learning algorithms such as autoencoders to propose a better strategy. All metaprediction models were trained with ClinVar data, and genetic variants were annotated with eight functional impact predictors cataloged with SnpEff/SnpSift. AmazonForest implements the best random forest model with a one hot data-encoding strategy, which shows an Area Under ROC Curve of ≥0.93. AmazonForest was employed for pathogenicity prediction of a set of ∼101,000 genetic variants of uncertain significance or conflict of interpretation. Our findings revealed ∼24,000 variants with high pathogenic probability (RFprob≥0.9). In addition, we show results for Alzheimer’s Disease as a demonstration of its application in clinical interpretation of genetic variants in complex diseases. Lastly, AmazonForest is available as a web tool and R object that can be loaded to perform pathogenicity predictions.</t>
  </si>
  <si>
    <t>ss_2021_459</t>
  </si>
  <si>
    <t>Ambient Monitoring of Gait and Machine Learning Models for Dynamic and Short-Term Falls Risk Assessment in People With Dementia</t>
  </si>
  <si>
    <t>Vida Adeli, Navid Korhani, Andrea Sabo, Sina Mehdizadeh, A. Mansfield, A. Flint, Andrea Iaboni, B. Taati</t>
  </si>
  <si>
    <t>Falls are a leading cause of morbidity and mortality in older adults with dementia residing in long-term care. Having access to a frequently updated and accurate estimate of the likelihood of a fall over a short time frame for each resident will enable care staff to provide targeted interventions to prevent falls and resulting injuries. To this end, machine learning models to estimate and frequently update the risk of a fall within the next 4 weeks were trained on longitudinal data from 54 older adult participants with dementia. Data from each participant included baseline clinical assessments of gait, mobility, and fall risk at the time of admission, daily medication intake in three medication categories, and frequent assessments of gait performed via a computer vision-based ambient monitoring system. Systematic ablations investigated the effects of various hyperparameters and feature sets and experimentally identified differential contributions from baseline clinical assessments, ambient gait analysis, and daily medication intake. In leave-one-subject-out cross-validation, the best performing model predicts the likelihood of a fall over the next 4 weeks with a sensitivity and specificity of 72.8 and 73.2, respectively, and achieved an area under the receiver operating characteristic curve (AUROC) of 76.2. By contrast, the best model excluding ambient gait features achieved an AUROC of 56.2 with a sensitivity and specificity of 51.9 and 54.0, respectively. Future research will focus on externally validating these findings to prepare for the implementation of this technology to reduce fall and fall-related injuries in long-term care.</t>
  </si>
  <si>
    <t>ss_2020_1172</t>
  </si>
  <si>
    <t>Ambient Pain Monitoring in Older Adults with Dementia to Improve Pain Management in Long-Term Care Facilities</t>
  </si>
  <si>
    <t>S. Rezaei, Abhishek Moturu, Shun Zhao, K. Prkachin, T. Hadjistavropoulos, B. Taati</t>
  </si>
  <si>
    <t>Painful conditions are prevalent in older adults, yet may go untreated, especially in people with severe dementia who often cannot verbally communicate their pain. Not addressing the pain can lead to the worsening of underlying conditions or lead to frustration and agitation. For older adults living in long-term care (LTC) facilities, timely assessment of pain remains a challenge. The main reasons for this are staff shortages at these facilities and/or insufficient expertise in cutting-edge pain assessment methods reliant on non-verbal cues. Ambient monitoring of non-verbal cues of pain, e.g. facial expressions, body movements, or vocalizations, is a promising avenue to improve pain management in LTC. Despite extensive existing research in computer vision algorithms for pain detection, the currently available techniques and models are not ready or directly applicable for use in LTC settings. Publicly available video datasets used for training and validating pain detection algorithms (e.g. the UNBC-McMaster Shoulder Pain Expression Archive Database and the BioVid Heat Pain Database) do not include older adults with dementia. Facial analysis models that are trained and validated on data from healthy and primarily young adults are known to under-perform, sometimes drastically, when tested on faces of older adults with dementia. As such, the performance of existing pain detection models on the dementia population remains to be validated. Furthermore, in existing datasets, participants are well-lit and face the camera; so the developed algorithm's performance may not transfer to a realistic ambient monitoring setting. In this work, we make three main contributions. First, we develop a fully-automated pain monitoring system (based on a convolutional neural network architecture) especially designed for and validated on a new dataset of over 162,000 video frames recorded unobtrusively from 95 older adults, of which 47 were community dwelling and cognitively healthy (age:~75.5~±~6.1), and 48 (age:~82.5~±~9.2) were individuals with severe dementia residing in LTC. Second, we introduce a data efficient pairwise training and inference method that calibrates to each individual face. Third, we introduce a contrastive training method and show that it significantly improves cross-dataset performance across UNBC-McMaster, cognitively healthy older adults, and older adults with dementia. We perform 5-fold (leave-subjects-out) cross-validation. Our algorithm achieves a Pearson correlation coefficient (PCC) of 0.48 for per-frame predictions of pain intensity and a PCC of 0.82 for predictions aggregated over 20 second windows for participants with dementia.</t>
  </si>
  <si>
    <t>ss_2022_864</t>
  </si>
  <si>
    <t>Amelioration of Alzheimer’s disease pathology by mitophagy inducers identified via machine learning and a cross-species workflow</t>
  </si>
  <si>
    <t>Chenglong Xie, Xu-Xu Zhuang, Zhangming Niu, Rui-ting Ai, Sofie Lautrup, Shuangjia Zheng, Yinghui Jiang, Ruiyu Han, Tanima Sen Gupta, Shuqin Cao, M. J. Lagartos-Donate, Cui-Zan Cai, Liwei Xie, D. Caponio, Wen-wen Wang, Tomas Schmauck-Medina, Jianying Zhang, He-Ling Wang, G. Lou, Xianglu Xiao, Wenhua Zheng, K. Palikaras, Guang Yang, Kim A. Caldwell, G. Caldwell, Hanyuan Shen, H. Nilsen, Jiahua Lu, E. Fang</t>
  </si>
  <si>
    <t>A reduced removal of dysfunctional mitochondria is common to aging and age-related neurodegenerative pathologies such as Alzheimer’s disease (AD). Strategies for treating such impaired mitophagy would benefit from the identification of mitophagy modulators. Here we report the combined use of unsupervised machine learning (involving vector representations of molecular structures, pharmacophore fingerprinting and conformer fingerprinting) and a cross-species approach for the screening and experimental validation of new mitophagy-inducing compounds. From a library of naturally occurring compounds, the workflow allowed us to identify 18 small molecules, and among them two potent mitophagy inducers (Kaempferol and Rhapontigenin). In nematode and rodent models of AD, we show that both mitophagy inducers increased the survival and functionality of glutamatergic and cholinergic neurons, abrogated amyloid-β and tau pathologies, and improved the animals’ memory. Our findings suggest the existence of a conserved mechanism of memory loss across the AD models, this mechanism being mediated by defective mitophagy. The computational–experimental screening and validation workflow might help uncover potent mitophagy modulators that stimulate neuronal health and brain homeostasis. Two potent mitophagy inducers, identified and characterized via unsupervised machine learning and a cross-species screening approach, ameliorated the pathology of Alzheimer’s disease in worms and mice.</t>
  </si>
  <si>
    <t>ss_2019_146</t>
  </si>
  <si>
    <t>AMINO ACIDS PREDICT COGNITION BEYOND CLINICAL METABOLIC MARKERS: A MACHINE LEARNING APPROACH</t>
  </si>
  <si>
    <t>J. Alwerdt, Yuan Tian, A. Patterson, M. Sliwinski</t>
  </si>
  <si>
    <t>Abstract Prior work has suggested that metabolic disorders increase the risk for cognitive decline. Further, studies have identified amino acids (AAs) as potential biomarkers for dementia and diabetes. This study examines AAs and metabolic clinical markers (MCM) as predictors of cognition (Processing Speed (SOP), Working Memory (WM), Fluid (Gf) and Crystallized Intelligence (Gc)). The sample included 241 middle-aged adults from Bronx, NY. Predictors included age, gender, education, ethnicity, smoking, having diabetes, glucose, insulin, triglycerides, diastolic, and systolic blood pressure (BP), and cholesterol. AAs and associated derivatives were obtained from serum using NMR-based metabolomics. Analyses were conducted for each cognitive domain using repeated cross-validation random forests and lasso regressions. Overall, all models had acceptable cross-validation mean squared error except for WM. Several MCMs were specific to each cognitive domain, such as lower triglycerides and glucose associated with better SOP and higher systolic BP associated with better Gc while none were identified for Gf. The Gf model had the least number of AAs with lower serine associated with better FI. Two AAs, higher histidine and alanine, were associated with better SOP. Further, higher alanine, valine, isoleucine, serine, methionine, betaine, and moderate tyrosine were associated with better Gc. These results indicate that AAs were specific to each cognitive domain and ranked similar or higher in importance as several MCMs These results suggest that further investigation of AAs alongside associated MCMs is needed to assess the metabolic contribution to cognitive performance. Such research will help identify specific metabolic targets relating to cognition.</t>
  </si>
  <si>
    <t>ss_2022_641</t>
  </si>
  <si>
    <t>AMN Congress 2022 – Report of the panel on the effective treatment solutions for post-TBI cognitive problems</t>
  </si>
  <si>
    <t>Alexandra Gherman, Andreea Strilciuc, D. Muresanu</t>
  </si>
  <si>
    <t>© 2022 JOURNAL of MEDICINE and LIFE. VOL: 15 ISSUE: 7 JULY 2022 "The incidence of post – TBI cognitive problems is known – what should be done to offer effective treatment solutions?" – this is the question the panelists • Nada Andelic (Norway) • Juan Carlos Arrago Lasprilla (Spain) • Peter Lackner (Austria) • Katrin Rauen (Switzerland) • Nicole von Steinbüchel (Germany) • Marina Zeldovich (Germany) offered answers to, definitely placing their statements in the extremely dynamic, digitally developed world context. It is Prof. Dafin F. Muresanu who provided the start point of the dialogue by suggesting a potential future medical context with precisely defined tools to identify those who will develop a patterned cognitive impairment from the population with mild cognitive impairment. In other words, to identify the individual at risk via a "correlation matrix" consisting of a converter vs. a non-converter system that indicates the population who might, for example, develop dementia. Katrin Rauen points to an example of a matrix used in an ongoing group assessment, a study under development in Zurich that aims to implement matrix analysis and interventional and clinical trials in terms of anti-tau and anti-inflammatory compounds [1,2]. In the context of the "correlation matrix", Juan Carlos Arrago Lasprilla points to the fact that the question is whether TBI is a risk factor for developing dementia in the future as pre-clinical symptoms like fatigue, attention or cognition impairments are symptoms that the specialized literature presents as also pertaining to depression, so attention needs to be given to the overlaps that concur and might occur. Volker Hömberg's intervention in the panel discussion underlines the necessity to think about what should be done to offer effective treatment solutions, i.e., to monitor the patients from a long-term perspective, identify the need for intervention and the type of reasonable, affordable, and necessary interventions and, to achieve this, a diagnostic scale becomes a requisite. Marina Zeldovich, also supported by Nicole von Steinbüchel, presents a diagnostic scale that is under development in Germany, consisting of the following stages: • Identify and access the problem; • Provide a differential diagnosis, i.e., if it is TBI related or depression-related, or related to other causes; • Treat the problem. Still, in order to build a diagnostic scale, the two address the lack of a summary of all the findings in research, so it is very important to merge central findings from CENTER-TBI [3] and CAPTAIN studies, for example, in order to generate sensitive assessments, validate them and consolidate the results. Or, in Nicole von Steinbüchel's words, to identify sensitive instruments and validate them in order to treat TBI. The latter underlines the fact that there is no integrated information on neuropsychological data in observational studies – what kind of therapy is used, how often, and at what intensity, all of these remaining questions without a clear answer. Nada Andelic states that there should definitely be developed follow-up programs [4,5], e.g., for community integration, and Johannes Vester contextualizes the entire problem as having financing as an important bottleneck, becoming thus a burden for society and the economy. Volker Hömberg states that a part of the problems could be resolved with digital technologies by developing applications [6,7] that could increase awareness by simultaneously generating data from the patients using a dedicated application. More than that, digital technologies are easily applicable, highly accessible, and trackable. To support the idea launched by the previous panelist, Peter Lackner presents the work developed by a team he is also part of, namely an application for speech rehabilitation constructed on machine learning algorithms that can detect if the patient is progressive and, subsequently, assign heavier or easier tasks for the patient to deal with at home. Peter Lackner adds that the application is still in a study phase and is currently used only in hospitals under supervised learning. However, such an application would work if machine learning algorithms would adapt to the difficulty of different tasks JML | REPORT</t>
  </si>
  <si>
    <t>ss_2023_2674</t>
  </si>
  <si>
    <t>AMSF: attention-based multi-view slice fusion for early diagnosis of Alzheimer’s disease</t>
  </si>
  <si>
    <t>Yameng Zhang, Shaokang Peng, Zhihua Xue, Guohua Zhao, Qing Li, Zhiyuan Zhu, Yufei Gao, Lingfei Kong</t>
  </si>
  <si>
    <t>Alzheimer’s disease (AD) is an irreversible neurodegenerative disease with a high prevalence in the elderly population over 65 years of age. Intervention in the early stages of AD is of great significance to alleviate the symptoms. Recent advances in deep learning have shown extreme advantages in computer-aided diagnosis of AD. However, most studies only focus on extracting features from slices in specific directions or whole brain images, ignoring the complementarity between features from different angles. To overcome the above problem, attention-based multi-view slice fusion (AMSF) is proposed for accurate early diagnosis of AD. It adopts the fusion of three-dimensional (3D) global features with multi-view 2D slice features by using an attention mechanism to guide the fusion of slice features for each view, to generate a comprehensive representation of the MRI images for classification. The experiments on the public dataset demonstrate that AMSF achieves 94.3% accuracy with 1.6–7.1% higher than other previous promising methods. It indicates that the better solution for AD early diagnosis depends not only on the large scale of the dataset but also on the organic combination of feature construction strategy and deep neural networks.</t>
  </si>
  <si>
    <t>pm_2019_53</t>
  </si>
  <si>
    <t>Amyloid PET Quantification Via End-to-End Training of a Deep Learning.</t>
  </si>
  <si>
    <t>Kim Ji-Young, Suh Hoon Young, Ryoo Hyun Gee, Oh Dongkyu, Choi Hongyoon, Paeng Jin Chul, Cheon Gi Jeong, Kang Keon Wook, Lee Dong Soo</t>
  </si>
  <si>
    <t>Although quantification of amyloid positron emission tomography (PET) is important for evaluating patients with cognitive impairment, its routine clinical use is hampered by complicated preprocessing steps and required MRI. Here, we suggested a one-step quantification based on deep learning using native-space amyloid PET images of different radiotracers acquired from multiple centers. Amyloid PET data of the Alzheimer Disease Neuroimaging Initiative (ADNI) were used for this study. A training/validation consists of 850 florbetapir PET images. Three hundred sixty-six florbetapir and 89 florbetaben PET images were used as test sets to evaluate the model. Native-space amyloid PET images were used as inputs, and the outputs were standardized uptake value ratios (SUVRs) calculated by the conventional MR-based method. The mean absolute errors (MAEs) of the composite SUVR were 0.040, 0.060, and 0.050 of training/validation and test sets for florbetapir PET and a test set for florbetaben PET, respectively. The agreement of amyloid positivity measured by Cohen's kappa for test sets of florbetapir and florbetaben PET were 0.87 and 0.89, respectively. We suggest a one-step quantification method for amyloid PET via a deep learning model. The model is highly reliable to quantify the amyloid PET regardless of multicenter images and various radiotracers.</t>
  </si>
  <si>
    <t>pm_2024_446</t>
  </si>
  <si>
    <t>Amyloid profile is associated with sleep quality in preclinical but not in prodromal Alzheimer's disease older adults.</t>
  </si>
  <si>
    <t>Borges Conrado Regis, Poyares Dalva L R, Studart-Neto Adalberto, Coutinho Artur M, Cassimiro Luciana, Avolio Isabela, Piovezan Ronaldo, Trés Eduardo S, Teixeira Thiago B M, Barbosa Breno J A P, Tufik Sergio, Brucki Sonia M D</t>
  </si>
  <si>
    <t>Few studies have assessed whether neuropathological markers of AD in the preclinical and prodromal stages are associated with polysomnographic changes and obstructive sleep apnea (OSA). This was a cross-sectional, case-control study of older adults (≥60 years) without relevant clinical and psychiatric comorbidities selected randomly from a cohort of individuals without dementia in a tertiary university hospital in São Paulo, Brazil. They underwent neuropsychological evaluation for clinical diagnosis and were allocated into two samples: cognitively unimpaired (CU) and mild cognitive impairment (MCI). Also, they underwent PET-PiB to determine the amyloid profile and all-night in-lab polysomnography. For each sample, we compared polysomnographic parameters according to the amyloid profile (A+ vs A-). We allocated 67 participants (mean age 73 years, SD 10,1), 70 % females, 14 ± 5 years of education, into two samples: CU (n = 28, 42.4 %) and MCI (n = 39, 57.6 %). In the CU sample, the group A+ (n = 9) showed worse sleep parameters than A- (n = 19) (lower total sleep time (p = 0.007), and sleep efficiency (p = 0.005); higher sleep onset latency (p = 0.025), wake time after sleep onset (p = 0.011), and arousal index (AI) (p = 0.007)), and changes in sleep structure: higher %N1 (p = 0.005), and lower %REM (p = 0.006). In the MCI sample, MCI A-had higher AI (p = 0.013), respiratory disturbance index (p = 0.025, controlled for age), and higher rates of severe OSA than A+. The amyloid profile was associated with polysomnographic markers of worse sleep quality in individuals with preclinical AD but not with prodromal AD, probably due to the higher frequencies of severe OSA.</t>
  </si>
  <si>
    <t>ss_2022_1078</t>
  </si>
  <si>
    <t>Amyloid-beta biomarkers in Braak stages and their predictive relationships with cognitive impairment: Support vector machine and deep learning approaches</t>
  </si>
  <si>
    <t>Ahmed Taha, Bhavin Soni, Deepa S. Thakuri, Erin Ritter, Puskar Bhattarai, G. Chand</t>
  </si>
  <si>
    <t>Amyloid-beta (Aβ) and tau tangles are hallmarks of Alzheimer’s disease. Aβ distributions in the tau-defined Braak staging regions and their multivariate predictive relationships with mild cognitive impairment (MCI) are not known. In this study, we used PiB PET data from 60 participants (33 with MCI and 27 healthy controls (HC)), quantified Aβ as distribution volume ratio (DVR) in Braak regions, and compared between MCI and controls to test the hypothesis that DVR alters with declining cognition. We found elevated DVR in participants with MCI, especially in the spatial distribution of Braak stages III-IV and V-VII, while an alteration in Braak stage I-II was near the statistical significance. DVR markers correlated with cognitive status, especially in Braak stages III-IV and VI-V. To evaluate whether these markers are predictive of cognitive dysfunction, we designed support vector machine and artificial neural network models. These methods showed predictive multivariate relationships between Aβ makers of Braak regions and cognitive impairment. Overall, these results highlight the importance of computer-aided research efforts for understanding AD pathophysiology.</t>
  </si>
  <si>
    <t>ss_2023_1713</t>
  </si>
  <si>
    <t>Amyloid‐Beta PET Synthesis from Structural MRI: A Potential Alternative Method for Alzheimer’s Disease Screening</t>
  </si>
  <si>
    <t>Fernando Vega, Abdoljalil Addeh, M. E. MacDonald</t>
  </si>
  <si>
    <t>Amyloid‐beta and structural brain atrophy are known to be hallmarks of Alzheimer’s Disease (AD), and can be quantified with Positron Emission Tomography (PET) and structural Magnetic Resonance (MRI), respectively. PET scans use radiotracers that binds to amyloid‐beta molecules, whereas MRI measures changes in structural morphology. PET scans are difficult to perform due to cost (∼$5000/scan), invasiveness, and ionizing radiation exposure, making them inaccessible for screening early‐onset AD. Conversely, MRI is a cheaper (∼$500/scan), non‐invasive, and free from ionizing radiation technique, however, it cannot provide molecular information obtained from PET. There is a known relationship between amyloid‐beta and brain atrophy, hence, amyloid‐beta PET images might be synthesized from structural MRI using image translation, which is an advanced form of machine learning.</t>
  </si>
  <si>
    <t>ss_2017_200</t>
  </si>
  <si>
    <t>Amyloidogenic motifs revealed by n-gram analysis</t>
  </si>
  <si>
    <t>Michał Burdukiewicz, P. Sobczyk, S. Rödiger, Anna Duda-Madej, P. Mackiewicz, M. Kotulska</t>
  </si>
  <si>
    <t>Amyloids are proteins associated with several clinical disorders, including Alzheimer’s, and Creutzfeldt-Jakob’s. Despite their diversity, all amyloid proteins can undergo aggregation initiated by short segments called hot spots. To find the patterns defining the hot spots, we trained predictors of amyloidogenicity, using n-grams and random forest classifiers. Since the amyloidogenicity may not depend on the exact sequence of amino acids but on their more general properties, we tested 524,284 reduced amino acid alphabets of different lengths (three to six letters) to find the alphabet providing the best performance in cross-validation. The predictor based on this alphabet, called AmyloGram, was benchmarked against the most popular tools for the detection of amyloid peptides using an external data set and obtained the highest values of performance measures (AUC: 0.90, MCC: 0.63). Our results showed sequential patterns in the amyloids which are strongly correlated with hydrophobicity, a tendency to form β-sheets, and lower flexibility of amino acid residues. Among the most informative n-grams of AmyloGram we identified 15 that were previously confirmed experimentally. AmyloGram is available as the web-server: http://smorfland.uni.wroc.pl/shiny/AmyloGram/ and as the R package AmyloGram. R scripts and data used to produce the results of this manuscript are available at http://github.com/michbur/AmyloGramAnalysis.</t>
  </si>
  <si>
    <t>ss_2024_3411</t>
  </si>
  <si>
    <t>AmyloidPETNet: Classification of Amyloid Positivity in Brain PET Imaging Using End-to-End Deep Learning.</t>
  </si>
  <si>
    <t>Shawn Fan, M. Ponisio, Pan Xiao, S. Ha, Satrajit Chakrabarty, John J Lee, S. Flores, P. LaMontagne, B. Gordon, Cyrus A. Raji, Daniel S Marcus, A. Nazeri, B. Ances, Randall J. Bateman, John C Morris, T. Benzinger, Aristeidis Sotiras</t>
  </si>
  <si>
    <t>Background Visual assessment of amyloid PET scans relies on the availability of radiologist expertise, whereas quantification of amyloid burden typically involves MRI for processing and analysis, which can be computationally expensive. Purpose To develop a deep learning model to classify minimally processed brain PET scans as amyloid positive or negative, evaluate its performance on independent data sets and different tracers, and compare it with human visual reads. Materials and Methods This retrospective study used 8476 PET scans (6722 patients) obtained from late 2004 to early 2023 that were analyzed across five different data sets. A deep learning model, AmyloidPETNet, was trained on 1538 scans from 766 patients, validated on 205 scans from 95 patients, and internally tested on 184 scans from 95 patients in the Alzheimer's Disease Neuroimaging Initiative (ADNI) fluorine 18 (18F) florbetapir (FBP) data set. It was tested on ADNI scans using different tracers and scans from independent data sets. Scan amyloid positivity was based on mean cortical standardized uptake value ratio cutoffs. To compare with model performance, each scan from both the Centiloid Project and a subset of the Anti-Amyloid Treatment in Asymptomatic Alzheimer's Disease (A4) study were visually interpreted with a confidence level (low, intermediate, high) of amyloid positivity/negativity. The area under the receiver operating characteristic curve (AUC) and other performance metrics were calculated, and Cohen κ was used to measure physician-model agreement. Results The model achieved an AUC of 0.97 (95% CI: 0.95, 0.99) on test ADNI 18F-FBP scans, which generalized well to 18F-FBP scans from the Open Access Series of Imaging Studies (AUC, 0.95; 95% CI: 0.93, 0.97) and the A4 study (AUC, 0.98; 95% CI: 0.98, 0.98). Model performance was high when applied to data sets with different tracers (AUC ≥ 0.97). Other performance metrics provided converging evidence. Physician-model agreement ranged from fair (Cohen κ = 0.39; 95% CI: 0.16, 0.60) on a sample of mostly equivocal cases from the A4 study to almost perfect (Cohen κ = 0.93; 95% CI: 0.86, 1.0) on the Centiloid Project. Conclusion The developed model was capable of automatically and accurately classifying brain PET scans as amyloid positive or negative without relying on experienced readers or requiring structural MRI. Clinical trial registration no. NCT00106899 © RSNA, 2024 Supplemental material is available for this article. See also the editorial by Bryan and Forghani in this issue.</t>
  </si>
  <si>
    <t>ss_2025_1796</t>
  </si>
  <si>
    <t>Amyloid-β Deposition Prediction With Large Language Model Driven and Task-Oriented Learning of Brain Functional Networks</t>
  </si>
  <si>
    <t>Yuxiao Liu, Mianxin Liu, Yuanwang Zhang, Yihui Guan, Qihao Guo, Fang Xie, Dinggang Shen</t>
  </si>
  <si>
    <t>Amyloid-&lt;inline-formula&gt; &lt;tex-math notation="LaTeX"&gt;$\beta $ &lt;/tex-math&gt;&lt;/inline-formula&gt; positron emission tomography can reflect the Amyloid-&lt;inline-formula&gt; &lt;tex-math notation="LaTeX"&gt;$\beta $ &lt;/tex-math&gt;&lt;/inline-formula&gt; protein deposition in the brain and thus serves as one of the golden standards for Alzheimer’s disease (AD) diagnosis. However, its practical cost and high radioactivity hinder its application in large-scale early AD screening. Recent neuroscience studies suggest a strong association between changes in functional connectivity network (FCN) derived from functional MRI (fMRI), and deposition patterns of Amyloid-&lt;inline-formula&gt; &lt;tex-math notation="LaTeX"&gt;$\beta $ &lt;/tex-math&gt;&lt;/inline-formula&gt; protein in the brain. This enables an FCN-based approach to assess the Amyloid-&lt;inline-formula&gt; &lt;tex-math notation="LaTeX"&gt;$\beta $ &lt;/tex-math&gt;&lt;/inline-formula&gt; protein deposition with less expense and radioactivity. However, an effective FCN-based Amyloid-&lt;inline-formula&gt; &lt;tex-math notation="LaTeX"&gt;$\beta $ &lt;/tex-math&gt;&lt;/inline-formula&gt; assessment remains lacking for practice. In this paper, we introduce a novel deep learning framework tailored for this task. Our framework comprises three innovative components: 1) a pre-trained Large Language Model Nodal Embedding Encoder, designed to extract task-related features from fMRI signals; 2) a task-oriented Hierarchical-order FCN Learning module, used to enhance the representation of complex correlations among different brain regions for improved prediction of Amyloid-&lt;inline-formula&gt; &lt;tex-math notation="LaTeX"&gt;$\beta $ &lt;/tex-math&gt;&lt;/inline-formula&gt; deposition; and 3) task-feature consistency losses for promoting similarity between predicted and real Amyloid-&lt;inline-formula&gt; &lt;tex-math notation="LaTeX"&gt;$\beta $ &lt;/tex-math&gt;&lt;/inline-formula&gt; values and ensuring effectiveness of predicted Amyloid-&lt;inline-formula&gt; &lt;tex-math notation="LaTeX"&gt;$\beta $ &lt;/tex-math&gt;&lt;/inline-formula&gt; in downstream classification task. Experimental results show superiority of our method over several state-of-the-art FCN-based methods. Additionally, we identify crucial functional sub-networks for predicting Amyloid-&lt;inline-formula&gt; &lt;tex-math notation="LaTeX"&gt;$\beta $ &lt;/tex-math&gt;&lt;/inline-formula&gt; depositions. The proposed method is anticipated to contribute valuable insights into the understanding of mechanisms of AD and its prevention.</t>
  </si>
  <si>
    <t>epmc_2023_3168</t>
  </si>
  <si>
    <t>Amyloid-β PET in Alzheimer's disease: A systematic review and Bayesian meta-analysis.</t>
  </si>
  <si>
    <t>Ruan D, Sun L.</t>
  </si>
  <si>
    <t>&lt;h4&gt;Background&lt;/h4&gt;In recent years, longitudinal studies of Alzheimer's disease (AD) have been successively concluded. Our aim is to determine the efficacy of amyloid-β (Aβ) PET in diagnosing AD and early prediction of mild cognitive impairment (MCI) converting to AD. By pooling studies from different centers to explore in-depth whether diagnostic performance varies by population type, radiotracer type, and diagnostic approach, thus providing a more comprehensive theoretical basis for the subsequent widespread application of Aβ PET in the clinical setting.&lt;h4&gt;Methods&lt;/h4&gt;Relevant studies were searched through PubMed. The pooled sensitivities, specificities, DOR, and the summary ROC curve were obtained based on a Bayesian random-effects model.&lt;h4&gt;Results&lt;/h4&gt;Forty-eight studies, including 5967 patients, were included. Overall, the pooled sensitivity, specificity, DOR, and AUC of Aβ PET for diagnosing AD were 0.90, 0.80, 35.68, and 0.91, respectively. Subgroup analysis showed that Aβ PET had high sensitivity (0.91) and specificity (0.81) for differentiating AD from normal controls but very poor specificity (0.49) for determining AD from MCI. The pooled sensitivity and specificity were 0.84 and 0.62, respectively, for predicting the conversion of MCI to AD. The differences in diagnostic efficacy between visual assessment and quantitative analysis and between &lt;sup&gt;11&lt;/sup&gt; C-PIB PET and &lt;sup&gt;18&lt;/sup&gt; F-florbetapir PET were insignificant.&lt;h4&gt;Conclusions&lt;/h4&gt;The overall performance of Aβ PET in diagnosing AD is favorable, but the differentiation between MCI and AD patients should consider that some MCI may be at risk of conversion to AD and may be misdiagnosed. A multimodal diagnostic approach and machine learning analysis may be effective in improving diagnostic accuracy.</t>
  </si>
  <si>
    <t>ss_2024_2263</t>
  </si>
  <si>
    <t>Amyloid-β prediction machine learning model using source-based morphometry across neurocognitive disorders</t>
  </si>
  <si>
    <t>Yukiko Momota, Shogyoku Bun, J. Hirano, Kei Kamiya, Ryo Ueda, Yu Iwabuchi, K. Takahata, Yasuharu Yamamoto, Toshiki Tezuka, Masahito Kubota, Morinobu Seki, R. Shikimoto, Yuko Mimura, T. Kishimoto, H. Tabuchi, M. Jinzaki, Daisuke Ito, Masaru Mimura</t>
  </si>
  <si>
    <t>Previous studies have developed and explored magnetic resonance imaging (MRI)-based machine learning models for predicting Alzheimer’s disease (AD). However, limited research has focused on models incorporating diverse patient populations. This study aimed to build a clinically useful prediction model for amyloid-beta (Aβ) deposition using source-based morphometry, using a data-driven algorithm based on independent component analyses. Additionally, we assessed how the predictive accuracies varied with the feature combinations. Data from 118 participants clinically diagnosed with various conditions such as AD, mild cognitive impairment, frontotemporal lobar degeneration, corticobasal syndrome, progressive supranuclear palsy, and psychiatric disorders, as well as healthy controls were used for the development of the model. We used structural MR images, cognitive test results, and apolipoprotein E status for feature selection. Three-dimensional T1-weighted images were preprocessed into voxel-based gray matter images and then subjected to source-based morphometry. We used a support vector machine as a classifier. We applied SHapley Additive exPlanations, a game-theoretical approach, to ensure model accountability. The final model that was based on MR-images, cognitive test results, and apolipoprotein E status yielded 89.8% accuracy and a receiver operating characteristic curve of 0.888. The model based on MR-images alone showed 84.7% accuracy. Aβ-positivity was correctly detected in non-AD patients. One of the seven independent components derived from source-based morphometry was considered to represent an AD-related gray matter volume pattern and showed the strongest impact on the model output. Aβ-positivity across neurological and psychiatric disorders was predicted with moderate-to-high accuracy and was associated with a probable AD-related gray matter volume pattern. An MRI-based data-driven machine learning approach can be beneficial as a diagnostic aid.</t>
  </si>
  <si>
    <t>ss_2022_914</t>
  </si>
  <si>
    <t>AMYPred-FRL is a novel approach for accurate prediction of amyloid proteins by using feature representation learning</t>
  </si>
  <si>
    <t>Phasit Charoenkwan, Saeed Ahmed, C. Nantasenamat, Julian M. W. Quinn, M. A. Moni, P. Lio’, Watshara Shoombuatong</t>
  </si>
  <si>
    <t>Amyloid proteins have the ability to form insoluble fibril aggregates that have important pathogenic effects in many tissues. Such amyloidoses are prominently associated with common diseases such as type 2 diabetes, Alzheimer's disease, and Parkinson's disease. There are many types of amyloid proteins, and some proteins that form amyloid aggregates when in a misfolded state. It is difficult to identify such amyloid proteins and their pathogenic properties, but a new and effective approach is by developing effective bioinformatics tools. While several machine learning (ML)-based models for in silico identification of amyloid proteins have been proposed, their predictive performance is limited. In this study, we present AMYPred-FRL, a novel meta-predictor that uses a feature representation learning approach to achieve more accurate amyloid protein identification. AMYPred-FRL combined six well-known ML algorithms (extremely randomized tree, extreme gradient boosting, k-nearest neighbor, logistic regression, random forest, and support vector machine) with ten different sequence-based feature descriptors to generate 60 probabilistic features (PFs), as opposed to state-of-the-art methods developed by a single feature-based approach. A logistic regression recursive feature elimination (LR-RFE) method was used to find the optimal m number of 60 PFs in order to improve the predictive performance. Finally, using the meta-predictor approach, the 20 selected PFs were fed into a logistic regression method to create the final hybrid model (AMYPred-FRL). Both cross-validation and independent tests showed that AMYPred-FRL achieved superior predictive performance than its constituent baseline models. In an extensive independent test, AMYPred-FRL outperformed the existing methods by 5.5% and 16.1%, respectively, with accuracy and MCC of 0.873 and 0.710. To expedite high-throughput prediction, a user-friendly web server of AMYPred-FRL is freely available at http://pmlabstack.pythonanywhere.com/AMYPred-FRL. It is anticipated that AMYPred-FRL will be a useful tool in helping researchers to identify new amyloid proteins.</t>
  </si>
  <si>
    <t>ss_2021_1517</t>
  </si>
  <si>
    <t>An Adaptive 3D U-Net for White Matter, Gray Matter and Cerebrospinal Fluid Segmentation from 3D-Brain MRI</t>
  </si>
  <si>
    <t>Bao The Pham, A. Tran, A. Tran, N. Le, J. Kim</t>
  </si>
  <si>
    <t>Many methods for Alzheimer's disease detection in brain magnetic resonance imaging (MRI) is related to white matter (WM), grey matter (GM), and cerebrospinal fluid (CSF) regions. Therefore, in many neurological applications, the segmentation of these tissues in magnetic resonance imaging (MRI) plays an important role in the analysis. In the trend of deep learning, an application using 3 dimensional (3D) Convolution Neural Network will help doctors get the best result segmentation. In this research, we proposed an effective approach to segment automatically these tissues in Brain MRI 3D by using an adaptive 3D U-Net. In the experiments, a real MRI database, The Internet Brain Segmentation Repository (IBSR) 18, is evaluated with the proposed method and gives the promising Dice with 0.92, 0.87, 0.81 for WM, GM, and CSF segmentation.</t>
  </si>
  <si>
    <t>ss_2025_162</t>
  </si>
  <si>
    <t>An AI-assisted fluorescence microscopic system for screening mitophagy inducers by simultaneous analysis of mitophagic intermediates</t>
  </si>
  <si>
    <t>Yicheng Wang, Pengfei Song, Heqing Zhou, Pengwei Wang, Yan Li, Zhiyong Shao, Lu Wang, Yan You, Zuhai Lei, Jinhua Yu, Cong Li</t>
  </si>
  <si>
    <t>Mitophagy, the selective autophagic elimination of mitochondria, is essential for maintaining mitochondrial quality and cell homeostasis. Impairment of mitophagy flux, a process involving multiple sequential intermediates, is implicated in the onset of numerous neurodegenerative diseases. Screening mitophagy inducers, particularly understanding their impact on mitophagic intermediates, is crucial for neurodegenerative disease treatment. However, existing techniques do not allow simultaneous visualization of distinct mitophagic intermediates in live cells. Here, we introduce an artificial intelligence-assisted fluorescence microscopic system (AI-FM) that enables the uninterrupted recognition and quantification of key mitophagic intermediates by extracting mitochondrial pH and morphological features. Using AI-FM, we identify a potential mitophagy modulator, Y040-7904, which enhances mitophagy by promoting mitochondria transport to autophagosomes and the fusion of autophagosomes with autolysosomes. Y040-7904 also reduces amyloid-β pathologies in both in vitro and in vivo models of Alzheimer’s disease. This work offers an approach for visualizing the entire mitophagy flux, advancing the understanding of mitophagy-related mechanisms and enabling the discovery of mitophagy inducers for neurodegenerative diseases.</t>
  </si>
  <si>
    <t>ss_2021_25</t>
  </si>
  <si>
    <t>An AI-assisted Online Tool for Cognitive Impairment Detection Using Images from the Clock Drawing Test</t>
  </si>
  <si>
    <t>S. Amini, L. Zhang, Boran Hao, A. Gupta, M. Song, C. Karjadi, H. Lin, V. Kolachalama, R. Au, I. Paschalidis</t>
  </si>
  <si>
    <t>Background: Widespread early dementia detection could drastically increase clinical trial candidates and enable early interventions. Since the Clock Drawing Test (CDT) can be potentially used for diagnosing dementia related diseases, it can be leveraged to devise a computer-aided screening tool. Objective: This work aims to develop an online screening tool by leveraging Artificial Intelligence and the CDT. Methods: Images of an analog clock drawn by 3,263 cognitively intact and 160 impaired subjects were used. First, we processed the images from the CDT by a deep learning algorithm to obtain dementia scores. Then, individuals were classified as belonging to either category by combining CDT image scores with the participants age. Results: We have evaluated the performance of the developed models by applying 5-fold cross validation on 20% of the dataset. The deep learning model generates dementia scores for the CDT images with an Area Under the ROC Curve (AUC) of 81.3%. A composite logistic regression model using age and the generated dementia scores, yielded an average AUC and average weighted F1 score of 92% and 94.4% , respectively. Discussion: CDT images were subjected to distortion consistent with an image drawn on paper and photographed by a cell phone. The model offers a cost-effective and easily deployable mechanism for detecting cognitive impairment online, without the need to visit a clinic.</t>
  </si>
  <si>
    <t>ss_2022_339</t>
  </si>
  <si>
    <t>An AI‐based approach to detect cognitive impairment from digital voice recordings of neuropsychological assessments</t>
  </si>
  <si>
    <t>S. Amini, Boran Hao, Lifu Zhang, Mengting Song, Aman Gupta, C. Karjadi, V. Kolachalama, R. Au, I. Paschalidis</t>
  </si>
  <si>
    <t>Reliable cognitive impairment screening tools that are easy to administer and minimally time consuming are greatly needed. Given the high sensitivity of neuropsychological (NP) exams in detection of cognitive decline, we seek to develop an automated screening tool to detect dementia and mild cognitive impairment (MCI) based on digital voice recordings of NP assessments. This could enable wide‐spread screening for dementia and accelerate preventative efforts.</t>
  </si>
  <si>
    <t>ss_2024_486</t>
  </si>
  <si>
    <t>An AI-Based Automatic Speech Recognition for Chongqing Dialect Older Adults with Cognitive Impairment</t>
  </si>
  <si>
    <t>Meiwei Zhang, Wenyuan Li, Lihua Chen, Qiushi Cui, Juan Yu, Weihua Yu, Xianglin Wang, Junjin Liu, Maosheng Gao, Yang Lü</t>
  </si>
  <si>
    <t>Mini-Mental State Examination (MMSE) is a standard method for the clinical diagnosis of cognitive impairment and is performed through conversations between doctors and patients. This paper presents an idea of using artificial intelligence (AI) based automatic speech recognition (ASR) technology to replace clinicians in MMSE. The paper is focused on the AI-based ASR technology for identifying Chongqing (western China) dialect older adults with cognitive impairment. A dual-input gated convolutional neural network (DIGCNN) model is designed to meet the two challenges - the pronunciation of Chongqing dialect and the slurred speech of older adults with cognitive impairment. In the proposed model, the verbal communication mechanism between doctors and patients in the clinic scenes is simulated. The proposed model was compared with other deep neural network (DNN) based ASR models, indicating its outperformance. The proposed method was applied to real clinic subjects in the MMSE scoring tests and reached an accuracy rate of 92% in comparison with the total average MMSE score marked by expert clinicians. It is a successful and significant step towards the application of the AI-based ASR technology to the diagnosis of patients with cognitive impairment and Alzheimer disease.</t>
  </si>
  <si>
    <t>ss_2022_2960</t>
  </si>
  <si>
    <t>An AIoT-enabled Autonomous Dementia Monitoring System</t>
  </si>
  <si>
    <t>Xingyu Wu, Jinyang Li</t>
  </si>
  <si>
    <t>—An autonomous Artiﬁcial Internet of Things (AIoT) system for elderly dementia patients’ monitoring in a smart home is presented. The system mainly implements two functions based on the activity inference of the sensor data, which are real-time abnormal activity monitoring and trend prediction of disease related activities. Speciﬁcally, CASAS [1] dataset is employed to train a Random Forest (RF) model for activity inference. Then, another RF model trained by the output data of activity inference is used for abnormal activity monitoring. Particularly, RF is chosen for these tasks because of its balanced trade-offs between accuracy, time efﬁciency, ﬂexibility, and interpretability. Moreover, Long Short-Term Memory (LSTM) is utilised to forecast the disease-related activity trend of a patient. Consequently, the accuracy of two RF classiﬁers designed for activity inference and abnormal activity detection is greater than 99% and 94%, respectively. Furthermore, using the duration of a patient’s sleep as an example, the LSTM model achieves accurate and evident future trends prediction.</t>
  </si>
  <si>
    <t>ss_2024_738</t>
  </si>
  <si>
    <t>An AI-Powered Application to Enhance Cognitive Health and Provide Caregiver Support for Dementia Patients</t>
  </si>
  <si>
    <t>Kirti Lulle, Pooja Agrawal, Mansi Amrutwar, S. Khiani</t>
  </si>
  <si>
    <t>Dementia, a slowly progressing nerve disorder, has millions of sufferers around the world. This paper proposes an AI-powered app to promote cognitive health and help to dementia patients' caregivers. The application contains a machine learning model for early dementia detection, preventive advice, location tracking, memory workout, digital brain games, and cognitive rehabilitation tools. Created with Flutter for universal device support and Firebase for backend help, this tool will help enhance the quality of life for patients and lessen the burden on caregivers. A new evaluation methodology and comparative analysis prove its effectiveness.</t>
  </si>
  <si>
    <t>ss_2023_1158</t>
  </si>
  <si>
    <t>An alternative method of SNP inclusion to develop a generalized polygenic risk score analysis across Alzheimer's disease cohorts</t>
  </si>
  <si>
    <t>K. Brookes, Tamar Guetta‐Baranés, Alan Thomas, K. Morgan</t>
  </si>
  <si>
    <t>Introduction Polygenic risk scores (PRSs) have great clinical potential for detecting late-onset diseases such as Alzheimer's disease (AD), allowing the identification of those most at risk years before the symptoms present. Although many studies use various and complicated machine learning algorithms to determine the best discriminatory values for PRSs, few studies look at the commonality of the Single Nucleotide Polymorphisms (SNPs) utilized in these models. Methods This investigation focussed on identifying SNPs that tag blocks of linkage disequilibrium across the genome, allowing for a generalized PRS model across cohorts and genotyping panels. PRS modeling was conducted on five AD development cohorts, with the best discriminatory models exploring for a commonality of linkage disequilibrium clumps. Clumps that contributed to the discrimination of cases from controls that occurred in multiple cohorts were used to create a generalized model of PRS, which was then tested in the five development cohorts and three further AD cohorts. Results The model developed provided a discriminability accuracy average of over 70% in multiple AD cohorts and included variants of several well-known AD risk genes. Discussion A key element of devising a polygenic risk score that can be used in the clinical setting is one that has consistency in the SNPs that are used to calculate the score; this study demonstrates that using a model based on commonality of association findings rather than meta-analyses may prove useful.</t>
  </si>
  <si>
    <t>ss_2023_1441</t>
  </si>
  <si>
    <t>An Alzheimer’s disease category progression sub-grouping analysis using manifold learning on ADNI</t>
  </si>
  <si>
    <t>Dustin van der Haar, A. Moustafa, Samuel L. Warren, Hany Alashwal, Terence van Zyl</t>
  </si>
  <si>
    <t>Many current statistical and machine learning methods have been used to explore Alzheimer’s disease (AD) and its associated patterns that contribute to the disease. However, there has been limited success in understanding the relationship between cognitive tests, biomarker data, and patient AD category progressions. In this work, we perform exploratory data analysis of AD health record data by analyzing various learned lower dimensional manifolds to separate early-stage AD categories further. Specifically, we used Spectral embedding, Multidimensional scaling, Isomap, t-Distributed Stochastic Neighbour Embedding, Uniform Manifold Approximation and Projection, and sparse denoising autoencoder based manifolds on the Alzheimer’s Disease Neuroimaging Initiative (ADNI) dataset. We then determine the clustering potential of the learned embeddings and then determine if category sub-groupings or sub-categories can be found. We then used a Kruskal–sWallis H test to determine the statistical significance of the discovered AD subcategories. Our results show that the existing AD categories do exhibit sub-groupings, especially in mild cognitive impairment transitions in many of the tested manifolds, showing there may be a need for further subcategories to describe AD progression.</t>
  </si>
  <si>
    <t>ss_2023_2517</t>
  </si>
  <si>
    <t>An Alzheimer's disease classification method based on ConvNeXt</t>
  </si>
  <si>
    <t>Pengxu Lu, Ying Tan, Yaolin Xing, Qiwen Liang, Xinyue Yan, Guoyu Zhang</t>
  </si>
  <si>
    <t>Alzheimer's disease (AD) is an irreversible neurodegenerative disease that severely affects the cognitive ability and quality of life of patients. Deep learning techniques have great potential to classify the disease, but there are still some challenges: images of Alzheimer's disease are very similar to those of Mild Cognitive Impairment (MCI), and it is difficult to classify the disease by images only; many studies have focused on binary classification, but few have performed multi-classification for the progressive stages of the disease. In this paper, we proposed a new multi-classification method: Firstly, the ConvNeXt network is employed to extract features from AD images. Next, the subject's identity information is parameterized using Dynamic Multilayer Perceptron (DMLP) and projected onto the image features to enhance them. Finally, the multi-classification is performed using fully connected layers and softmax layers. Experiments demonstrate that the method shows higher accuracy than classical methods in multi-classification tasks, and also provides a method for deeper understanding and diagnosis of AD.</t>
  </si>
  <si>
    <t>ss_2021_410</t>
  </si>
  <si>
    <t>An Analysis of Deep Learning Techniques in Neuroimaging</t>
  </si>
  <si>
    <t>N. C, Hayam Alatawi, H. Alatawi</t>
  </si>
  <si>
    <t>Deep learning is a machine learning technique that has demonstrated better results and performance when compared to standard machine learning algorithms in relation to higher dimensional MRI brain imaging data. The applications of deep learning in the clinical domain are discussed in this study. A detailed analysis of several deep learning algorithms for the Alzheimer's disease diagnosis is analyzed, in which this disorder of brain that gradually spreads and destroys memory of the brain, and it is a typical disorder in elderly individuals due to dementia. When it comes to brain image processing, the most commonly used and represented method, according to most research publications, is Convolutional Neural Networks (CNN). Following a review of many relevant studies for the Alzheimer's disease diagnosis, it was shown that utilizing advanced deep learning algorithms in different datasets (OASIS and ADNI) combined to one can improve AD prediction at earlier stages.</t>
  </si>
  <si>
    <t>ss_2017_31</t>
  </si>
  <si>
    <t>An analysis of eye-movements during reading for the detection of mild cognitive impairment</t>
  </si>
  <si>
    <t>Kathleen C. Fraser, K. L. Fors, D. Kokkinakis, A. Nordlund</t>
  </si>
  <si>
    <t>We present a machine learning analysis of eye-tracking data for the detection of mild cognitive impairment, a decline in cognitive abilities that is associated with an increased risk of developing dementia. We compare two experimental configurations (reading aloud versus reading silently), as well as two methods of combining information from the two trials (concatenation and merging). Additionally, we annotate the words being read with information about their frequency and syntactic category, and use these annotations to generate new features. Ultimately, we are able to distinguish between participants with and without cognitive impairment with up to 86% accuracy.</t>
  </si>
  <si>
    <t>pm_2021_439</t>
  </si>
  <si>
    <t>An anatomical knowledge-based MRI deep learning pipeline for white matter hyperintensity quantification associated with cognitive impairment.</t>
  </si>
  <si>
    <t>Liang Li, Zhou Pengzheng, Lu Wanxin, Guo Xutao, Ye Chenfei, Lv Haiyan, Wang Tong, Ma Ting</t>
  </si>
  <si>
    <t>Recent studies have confirmed that white matter hyperintensities (WMHs) accumulated in strategic brain regions can predict cognitive impairments associated with Alzheimer's disease (AD). The knowledge of white matter anatomy facilitates lesion-symptom mapping associated with cognition, and provides important spatial information for lesion segmentation algorithms. However, deep learning-based methods in the white matter hyperintensity (WMH) segmentation realm do not take full advantage of anatomical knowledge in decision-making and lesion localization processes. In this paper, we proposed an anatomical knowledge-based MRI deep learning pipeline (&lt;sup&gt;A&lt;/sup&gt;U-Net), handcrafted anatomical-based spatial features developed from brain atlas were integrated with a well-designed U-Net configuration to simultaneously segment and locate WMHs. Manually annotated data from WMH segmentation challenge were used for the evaluation. We then applied this pipeline to investigate the association between WMH burden and cognition within another publicly available database. The results showed that &lt;sup&gt;A&lt;/sup&gt;U-Net significantly improved segmentation performance compared with methods that did not incorporate anatomical knowledge (p &lt; 0.05), and achieved a 14-17% increase based on area under the curve (AUC) in the cohort with mild WMH burden. Different configurations for incorporating anatomical knowledge were evaluated, the proposed stage-wise &lt;sup&gt;A&lt;/sup&gt;U-Net-two-step method achieved the best performance (Dice: 0.86, modified Hausdorff distance: 3.06 mm), which was comparable with the state-of-the-art method (Dice: 0.87, modified Hausdorff distance: 3.62 mm). We observed different WMH accumulation patterns associated with normal aging and cognitive impairments. Furthermore, the characteristics of individual WMH lesions located in strategic regions (frontal and parietal subcortical white matter, as well as corpus callosum) were significantly correlated with cognition after adjusting for total lesion volumes. Our findings suggest that &lt;sup&gt;A&lt;/sup&gt;U-Net is a reliable method to segment and quantify brain WMHs in elderly cohorts, and is valuable in individual cognition evaluation.</t>
  </si>
  <si>
    <t>ss_2023_2895</t>
  </si>
  <si>
    <t>An app for predicting patient dementia classes using convolutional neural networks (CNN) and artificial neural networks (ANN): Comparison of prediction accuracy in Microsoft Excel</t>
  </si>
  <si>
    <t>Sam Yu-Chieh Ho, T. Chien, Mei-Lien Lin, K. Tsai</t>
  </si>
  <si>
    <t>Background: Dementia is a progressive disease that worsens over time as cognitive abilities deteriorate. Effective preventive interventions require early detection. However, there are no reports in the literature concerning apps that have been developed and designed to predict patient dementia classes (DCs). This study aimed to develop an app that could predict DC automatically and accurately for patients responding to the clinical dementia rating (CDR) instrument. Methods: A CDR was applied to 366 outpatients in a hospital in Taiwan, with assessments on 25 and 49 items endorsed by patients and family members, respectively. The 2 models of convolutional neural networks (CNN) and artificial neural networks (ANN) were applied to examine the prediction accuracy based on 5 classes (i.e., no cognitive decline, very mild, mild, moderate, and severe) in 4 scenarios, consisting of 74 (items) in total, 25 in patients, 49 in family, and a combination strategy to select the best in the aforementioned scenarios using the forest plot. Using CDR scores in patients and their families on both axes, patients were dispersed on a radar plot. An app was developed to predict patient DC. Results: We found that ANN had higher accuracy rates than CNN with a ratio of 3:1 in the 4 scenarios. The highest accuracy rate (=93.72%) was shown in the combination scenario of ANN. A significant difference was observed between the CNN and ANN in terms of the accuracy rate. An available ANN-based app for predicting DC in patients was successfully developed and demonstrated in this study. Conclusion: On the basis of a combination strategy and a decision rule, a 74-item ANN model with 285 estimated parameters was developed and included. The development of an app that will assist clinicians in predicting DC in clinical settings is required in the near future.</t>
  </si>
  <si>
    <t>ss_2024_268</t>
  </si>
  <si>
    <t>An Applied Artificial Intelligence Technique for Early-Stage Alzheimer's Disease Prediction</t>
  </si>
  <si>
    <t>Hassan Ali, Hussain Imtiaz, A. Rehman, Sabeen Javaid, Tahir Muhammad Ali, Menwa Alshammeri, Azka Mir, Himanshu Kumar</t>
  </si>
  <si>
    <t>Alzheimer's disease is a neurodegenerative disorder in which central nervous cells gradually die that poses a significant health challenge globally, especially in older people. As life expectancy increases which suggests a large amount of society will be affected. This increasing number of Alzheimer's cases demands the urgency to develop predictive models for early intervention as the real effect of Alzheimer's shows very late. Although there are no treatments capable of reversing the natural pathological changes, we can delay the development of Alzheimer's. Our goal is to, detect this neurodegenerative disease before it becomes more rooted, we can help the patient identify the disease at an early age so they can adapt to their new condition and perform treatments to help manage symptoms. We used the OASIS dataset which consists of multiple features collection of subjects whose age varies from 18 to 96. This research focuses on employing supervised machine learning, we have used various classifiers such as Decision trees, Naïve Bayes, k-NN, random forest, and logistic regression, and evaluated each classification's effectiveness using several well-known performance indicators to forecast Alzheimer's disease status. We used Rapid Miner to test different models and found that the Naïve Bayes classifier achieves the highest accuracy at 97.5% this model has a superior predictive capability and outperforms alternative classifiers. The insights gained from this research contribute to advancing early diagnosis and intervention for Alzheimer's disease.</t>
  </si>
  <si>
    <t>ss_2021_2075</t>
  </si>
  <si>
    <t>An Approach for Assisting Diagnosis of Alzheimer’s Disease Based on Multi-Model Features of Narrative Speech</t>
  </si>
  <si>
    <t>Liuzhe Ning, Qingfeng Tang, Kexue Luo</t>
  </si>
  <si>
    <t xml:space="preserve">
 Background: Alzheimer’s Disease (AD) is a common dementia which affects linguistic function, memory, cognitive and visual spatial ability of the patients. More and more studies have been done to access non-invasive, accessible, cost-effective methods for the detection of AD, Speech is proved to have relationship with AD, so a time that AD can be diagnosed in a doctor’s office is coming.Methods: In our study, the ADRess dataset in 2020 was used to detect AD which was balanced in gender and age. First we extract three categories of feature parameters: acoustic feature extracted by opensmile software, bert embeddings automatically and complicated linguistic feature extraction manually. Linguistic features are based on the POS tag, lexical Richness, fluency, semantic feature. Then seven different classifiers are used for identifying AD from normal controls, including SVM, Logistic Regress, Random forest, Extra Trees, Adaboost, LightGBM and a novel ensemble approach with majority voting strategy which is applied to overcome the error caused by a base classifier. Finally ten-fold cross validation is adopted for the evaluation of our approach. In addition, individual features and their combine features are fed to six base classifiers and ensemble of classifier. Results: We get top-performing classify result on the test set with ensemble of classifiers, the best accuracy of which is 85.4%. The best performance of feature sets are linguistic features, the accuracy of which is 85.6% with LightGBM classifier, and SFS approach is used to manifest seven discriminative linguistic features. Conclusions: The statistical and experimental results illustrates the feasibility by using speech to predict AD effectively based on acoustic and linguistic feature parameters. Stronger classifier and discriminate features are vital for the final results. We emphasise the best linguistic features for predicting AD disease are based on the POS tag, lexical Richness, fluency, semantic feature. Ensemble of classifiers usually has a better performance than single classifier.</t>
  </si>
  <si>
    <t>ss_2023_3034</t>
  </si>
  <si>
    <t>An approach for assisting diagnosis of Alzheimer's disease based on natural language processing</t>
  </si>
  <si>
    <t>Ning-hong Liu, Lingxing Wang</t>
  </si>
  <si>
    <t>Introduction Alzheimer's Disease (AD) is a common dementia which affects linguistic function, memory, cognitive and visual spatial ability of the patients. Language is proved to have the relationship with AD, so the time that AD can be diagnosed in a doctor's office is coming. Methods In this study, the Pitt datasets are used to detect AD which is balanced in gender and age. First bidirectional Encoder Representation from Transformers (Bert) pretrained model is used to acquire the word vector. Then two channels are constructed in the feature extraction layer, which is, convolutional neural networks (CNN) and long and short time memory (LSTM) model to extract local features and global features respectively. The local features and global features are concatenated to generate feature vectors containing rich semantics, which are sent to softmax classifier for classification. Results Finally, we obtain a best accuracy of 89.3% which is comparative compared to other studies. In the meanwhile, we do the comparative experiments with TextCNN and LSTM model respectively, the combined model manifests best and TextCNN takes the second place. Discussion The performance illustrates the feasibility to predict AD effectively by using acoustic and linguistic datasets.</t>
  </si>
  <si>
    <t>ss_2024_298</t>
  </si>
  <si>
    <t>An Approach for XAI Visualizations for Explainability of Alzheimer’s Detection</t>
  </si>
  <si>
    <t>Shraddha Khanapur, Chirag B Bharadwaj, Raghav Bhardwaj, Jyothi S. Nayak</t>
  </si>
  <si>
    <t>In the field of medical image analysis, the integration of machine learning (ML) models has significantly enhanced the process of identifying and diagnosing Alzheimer’s disease. However, the opacity of these models, often termed as "black boxes," raises concerns regarding their interpretability and reliability in clinical settings. Explainable artificial intelligence (XAI) techniques have emerged as crucial tools to address these challenges by clarifying the reasoning behind model outputs. This paper offers an extensive review of literature concerning the employment of Explainable Artificial Intelligence (XAI) methodologies, such as SHAP, LIME, GradCAM, DeepLIFT, Saliency Maps, and LRP to augment the comprehensibility of ML models applied in the detection of Alzheimer’s disease.</t>
  </si>
  <si>
    <t>ss_2023_38</t>
  </si>
  <si>
    <t>An Approach toward Artificial Intelligence Alzheimer’s Disease Diagnosis Using Brain Signals</t>
  </si>
  <si>
    <t>Seyed-Ali Sadegh-Zadeh, El Fakhri, Mahboobe Bahrami, Elnaz Bagheri, Razieh Khamsehashari, M. Noroozian, A. M. Hajiyavand</t>
  </si>
  <si>
    <t>Background: Electroencephalography (EEG) signal analysis is a rapid, low-cost, and practical method for diagnosing the early stages of dementia, including mild cognitive impairment (MCI) and Alzheimer’s disease (AD). The extraction of appropriate biomarkers to assess a subject’s cognitive impairment has attracted a lot of attention in recent years. The aberrant progression of AD leads to cortical detachment. Due to the interaction of several brain areas, these disconnections may show up as abnormalities in functional connectivity and complicated behaviors. Methods: This work suggests a novel method for differentiating between AD, MCI, and HC in two-class and three-class classifications based on EEG signals. To solve the class imbalance, we employ EEG data augmentation techniques, such as repeating minority classes using variational autoencoders (VAEs), as well as traditional noise-addition methods and hybrid approaches. The power spectrum density (PSD) and temporal data employed in this study’s feature extraction from EEG signals were combined, and a support vector machine (SVM) classifier was used to distinguish between three categories of problems. Results: Insufficient data and unbalanced datasets are two common problems in AD datasets. This study has shown that it is possible to generate comparable data using noise addition and VAE, train the model using these data, and, to some extent, overcome the aforementioned issues with an increase in classification accuracy of 2 to 7%. Conclusion: In this work, using EEG data, we were able to successfully detect three classes: AD, MCI, and HC. In comparison to the pre-augmentation stage, the accuracy gained in the classification of the three classes increased by 3% when the VAE model added additional data. As a result, it is clear how useful EEG data augmentation methods are for classes with smaller sample numbers.</t>
  </si>
  <si>
    <t>ss_2025_1844</t>
  </si>
  <si>
    <t>An Approach towards detection of Alzheimer's Symptoms Using Brain Image Segmentation Method</t>
  </si>
  <si>
    <t>Subrata Jana, Paramita Sarkar</t>
  </si>
  <si>
    <t>Alzheimer’s disease impacts neurons and their networks, leading to disturbances in communication, metabolism, and repair within the brain. This can result in the death of brain cells, disconnection from other neurons, and shrinkage. MRI signal computational analysis has demonstrated encouraging results in the detection of brain illnesses, including Alzheimer’s disease (AD). Alzheimer’s disease (AD) is a degenerative neurological condition that impairs cognition by degenerating neuron cells. Even though AD is no known cure, early detection is essential to enhancing the lives of those who are impacted. Here, we analyze MRI brain image data from nearly 100 AD patients and compare it with six different deep learning models along with our proposed hybrid Bi-LSTM model. Results derived from all computational analysis disclosed that the hybrid Bi-LSTM model results better than the Resnet model using four classes. Additionally, a brief discussion of MRI pre-processing is included in this paper. Before MRI analysis, artifacts from things like head and eye movements and interference from electronics must be eliminated. In recent years, MRI preprocessing has garnered a lot of interest. The study also discusses the advantages and disadvantages of using computational methods to diagnose AD using MRI data. Finally, upcoming difficulties and unresolved issues are covered.</t>
  </si>
  <si>
    <t>ss_2024_2984</t>
  </si>
  <si>
    <t>An Approach Using Deep Neural Networks for the Binary Classification of Mild Cognitive Impairment in Alzheimer's Disease: Early and Late Stages</t>
  </si>
  <si>
    <t>Marwa Elgeneedy, Shimaa Akram, Samah A. Gamel</t>
  </si>
  <si>
    <t>Mild Cognitive Impairment (MCI) refers to the intermediate stage between normal brain function and the more severe decline caused by dementia. Alzheimer's Disease (AD) is a significant cause of dementia. Early detection of MCI can be beneficial for detecting individuals who exhibit the initial signs of AD. The AD Neuroimaging Initiative (ADNI) utilized Positron Emission Tomography (PET) images to diagnose MCI. MCI can be classified into two distinct categories: Early MCI (EMCI) and Late MCI (LMCI). In this study, a Deep Learning (DL) method was deployed with a limited number of PET images for binary classification of the two subcategories of MCI in AD patients. A total of 377 patients participated in this study, including 222 patients diagnosed with EMCI and 155 patients diagnosed with LMCI. The results indicated that the proposed Convolutional Neural Network (CNN) model reached a validation accuracy of 99.26%, a training accuracy of 98.68%, and a testing accuracy of 99.26%. The model has exceptional classification capabilities, highlighting its ability to accurately distinguish between the EMCI and LMCI classes with minimal misclassifications.</t>
  </si>
  <si>
    <t>ss_2022_7</t>
  </si>
  <si>
    <t>An Artificial Intelligence Browser Architecture (AIBA) For Our Kind and Others: A Voice Name System Speech implementation with two warrants, Wake Neutrality and Value Preservation of Personally Identifiable Information</t>
  </si>
  <si>
    <t>B. Subirana</t>
  </si>
  <si>
    <t>Conversational commerce, first pioneered by Apple's Siri, is the first of may applications based on always-on artificial intelligence systems that decide on its own when to interact with the environment, potentially collecting 24x7 longitudinal training data that is often Personally Identifiable Information (PII). A large body of scholarly papers, on the order of a million according to a simple Google Scholar search, suggests that the treatment of many health conditions, including COVID-19 and dementia, can be vastly improved by this data if the dataset is large enough as it has happened in other domains (e.g. GPT3). In contrast, current dominant systems are closed garden solutions without wake neutrality and that can't fully exploit the PII data they have because of IRB and Cohues-type constraints. We present a voice browser-and-server architecture that aims to address these two limitations by offering wake neutrality and the possibility to handle PII aiming to maximize its value. We have implemented this browser for the collection of speech samples and have successfully demonstrated it can capture over 200.000 samples of COVID-19 coughs. The architecture we propose is designed so it can grow beyond our kind into other domains such as collecting sound samples from vehicles, video images from nature, ingestible robotics, multi-modal signals (EEG, EKG,...), or even interacting with other kinds such as dogs and cats.</t>
  </si>
  <si>
    <t>ss_2021_75</t>
  </si>
  <si>
    <t>An Artificial Intelligence-Assisted Method for Dementia Detection Using Images from the Clock Drawing Test</t>
  </si>
  <si>
    <t>S. Amini, Lifu Zhang, Boran Hao, Aman Gupta, Mengting Song, C. Karjadi, Honghuang Lin, V. Kolachalama, R. Au, I. Paschalidis</t>
  </si>
  <si>
    <t>Background: Widespread dementia detection could increase clinical trial candidates and enable appropriate interventions. Since the Clock Drawing Test (CDT) can be potentially used for diagnosing dementia-related disorders, it can be leveraged to develop a computer-aided screening tool. Objective: To evaluate if a machine learning model that uses images from the CDT can predict mild cognitive impairment or dementia. Methods: Images of an analog clock drawn by 3,263 cognitively intact and 160 impaired subjects were collected during in-person dementia evaluations by the Framingham Heart Study. We processed the CDT images, participant’s age, and education level using a deep learning algorithm to predict dementia status. Results: When only the CDT images were used, the deep learning model predicted dementia status with an area under the receiver operating characteristic curve (AUC) of 81.3% ± 4.3%. A composite logistic regression model using age, level of education, and the predictions from the CDT-only model, yielded an average AUC and average F1 score of 91.9% ±1.1% and 94.6% ±0.4%, respectively. Conclusion: Our modeling framework establishes a proof-of-principle that deep learning can be applied on images derived from the CDT to predict dementia status. When fully validated, this approach can offer a cost-effective and easily deployable mechanism for detecting cognitive impairment.</t>
  </si>
  <si>
    <t>ss_2023_28</t>
  </si>
  <si>
    <t>An Artificial Intelligence-Based Framework for Supporting Management of Patients Affected by Dementia</t>
  </si>
  <si>
    <t>P. Guzzi, P. Veltri</t>
  </si>
  <si>
    <t>Dementia is a major issue for healthcare systems worldwide, necessitating the development of creative and effective strategies for its management. This paper examines the use of Artificial Intelligence (AI) technologies in caring for and managing people with dementia. AI-driven solutions can improve diagnosis, personalize care, optimize medication management, and reduce the burden on caregivers. This paper discusses the implementation of an AI-based framework for creating videos related to people’s memories to support train-therapy or travel-therapy, a non-pharmacological intervention for Alzheimer’s disease patients.</t>
  </si>
  <si>
    <t>ss_2025_188</t>
  </si>
  <si>
    <t>An artificial intelligence-derived metabolic network predicts psychosis in Alzheimer’s disease</t>
  </si>
  <si>
    <t>Nha Nguyen, Jesus J Gomar, J. N. Truong, János Barbero, P. P. Do, A. Rommal, Alice Oh, D. Eidelberg, Jeremy Koppel, An Vo</t>
  </si>
  <si>
    <t xml:space="preserve">
 The delusions and hallucinations that characterize Alzheimer’s disease psychosis (AD+P) are associated with violence towards caregivers and an accelerated cognitive and functional decline whose management relies on the utilization of medications developed for young people with schizophrenia. The development of novel therapies requires biomarkers that distinguish AD+P from non-psychotic AD. We investigated whether there might exist a brain metabolic network that distinguishes AD+P from non-psychotic AD that could be used as a biomarker to predict and track the course of AD+P for use in clinical trials.
 Utilizing F-18 fluorodeoxyglucose positron emission tomography (FDG PET) scans from cohorts of cognitively healthy elderly (N=174), those with AD without psychosis (N=174) and those with AD+P (N=88) participating in the Alzheimer’s Disease Neuroimaging Initiative (ADNI) study, we employed a convolutional neural network to identify and validate the Alzheimer’s Psychosis Network (ADPN). We analyzed network progression, clinical correlations, and psychosis prediction using expression scores, and network organization using graph theory.
 The ADPN accurately distinguishes AD+P from controls (97%), with increasing scores correlating with cognitive decline. The ADPN-based approach predicts psychosis in AD with 77% accuracy and identifies specific brain regions and connections associated with psychosis.
 ADPN expression was found to be associated with increased cognitive and functional decline that characterizes AD+P. The increased metabolic connectivity between motor and language/social cognition regions in AD+P may drive delusions and agitated behavior. ADPN holds promise as a biomarker for AD+P, aiding in treatment development and patient stratification.</t>
  </si>
  <si>
    <t>epmc_2018_4062</t>
  </si>
  <si>
    <t>An Artificial Neural Network Integrated Pipeline for Biomarker Discovery Using Alzheimer's Disease as a Case Study.</t>
  </si>
  <si>
    <t>Zafeiris D, Rutella S, Ball GR.</t>
  </si>
  <si>
    <t>The field of machine learning has allowed researchers to generate and analyse vast amounts of data using a wide variety of methodologies. Artificial Neural Networks (ANN) are some of the most commonly used statistical models and have been successful in biomarker discovery studies in multiple disease types. This review seeks to explore and evaluate an integrated ANN pipeline for biomarker discovery and validation in Alzheimer's disease, the most common form of dementia worldwide with no proven cause and no available cure. The proposed pipeline consists of analysing public data with a categorical and continuous stepwise algorithm and further examination through network inference to predict gene interactions. This methodology can reliably generate novel markers and further examine known ones and can be used to guide future research in Alzheimer's disease.</t>
  </si>
  <si>
    <t>pm_2024_750</t>
  </si>
  <si>
    <t>An assessment of crucial structural contributors of HDAC6 inhibitors through fragment-based non-linear pattern recognition and molecular dynamics simulation approaches.</t>
  </si>
  <si>
    <t>Banerjee Suvankar, Jana Sandeep, Jha Tarun, Ghosh Balaram, Adhikari Nilanjan</t>
  </si>
  <si>
    <t>Amidst the Zn&lt;sup&gt;2+&lt;/sup&gt;-dependant isoforms of the HDAC family, HDAC6 has emerged as a potential target associated with an array of diseases, especially cancer and neuronal disorders like Rett's Syndrome, Alzheimer's disease, Huntington's disease, etc. Also, despite the availability of a handful of HDAC inhibitors in the market, their non-selective nature has restricted their use in different disease conditions. In this situation, the development of selective and potent HDAC6 inhibitors will provide efficacious therapeutic agents to treat different diseases. In this context, this study has been carried out to evaluate the potential structural contributors of quinazoline-cap-containing HDAC6 inhibitors via machine learning (ML), conventional classification-dependant QSAR, and MD simulation-based binding mode of interaction analysis toward HDAC6 binding. This combined conventional and modern molecular modeling study has revealed the significance of the quinazoline moiety, substitutions present at the quinazoline cap group, as well as the importance of molecular property, number of hydrogen bond donor-acceptor functions, carbon-chlorine distance that significantly affects the HDAC6 binding of these inhibitors, subsequently affecting their potency . Interestingly, the study also revealed that the substitutions such as the chloroethyl group, and bulky quinazolinyl cap group can affect the binding of the cap function with the amino acid residues present in the loops proximal to the catalytic site of HDAC6. Such contributions of cap groups can lead to both stabilization and destabilization of the cap function after occupying the hydrophobic catalytic site by the aryl hydroxamate linker-ZBG functions.</t>
  </si>
  <si>
    <t>ss_2023_977</t>
  </si>
  <si>
    <t>An Assistive device for Alzheimer’s patients</t>
  </si>
  <si>
    <t>Pubali Roy, Akshata Kumble, P. M, Aishwarya Chandankeri, M. Anuradha</t>
  </si>
  <si>
    <t>Alzheimer’s Disease(AD) is a degenerative neurological condition that results in the damage of brain cells and causes brain shrinkage. It is the most frequent cause of dementia, which is characterized by a steady deterioration in thinking, acting, social abilities and impairs a person’s capacity for independent functioning. This project aims to design a smart device that can assist the Alzheimer’s patient in remembering certain events, recognizing family member’s identity and sending SMS to the family members when a distress call is detected. This is achieved through the use of machine learning models to perform tasks like face recognition and scream detection. We propose to develop an affordable and non-wearable device using Raspberry Pi to perform the required functions which can assist the AD patient thereby reducing their dependency on a caretaker.</t>
  </si>
  <si>
    <t>ss_2023_245</t>
  </si>
  <si>
    <t>An Association Test Based on Kernel-Based Neural Networks for Complex Genetic Association Analysis</t>
  </si>
  <si>
    <t>The advent of artificial intelligence, especially the progress of deep neural networks, is expected to revolutionize genetic research and offer unprecedented potential to decode the complex relationships between genetic variants and disease phenotypes, which could mark a significant step toward improving our understanding of the disease etiology. While deep neural networks hold great promise for genetic association analysis, limited research has been focused on developing neural-network-based tests to dissect complex genotype-phenotype associations. This complexity arises from the opaque nature of neural networks and the absence of defined limiting distributions. We have previously developed a kernel-based neural network model (KNN) that synergizes the strengths of linear mixed models with conventional neural networks. KNN adopts a computationally efficient minimum norm quadratic unbiased estimator (MINQUE) algorithm and uses KNN structure to capture the complex relationship between large-scale sequencing data and a disease phenotype of interest. In the KNN framework, we introduce a MINQUE-based test to assess the joint association of genetic variants with the phenotype, which considers non-linear and non-additive effects and follows a mixture of chi-square distributions. We also construct two additional tests to evaluate and interpret linear and non-linear/non-additive genetic effects, including interaction effects. Our simulations show that our method consistently controls the type I error rate under various conditions and achieves greater power than a commonly used sequence kernel association test (SKAT), especially when involving non-linear and interaction effects. When applied to real data from the UK Biobank, our approach identified genes associated with hippocampal volume, which can be further replicated and evaluated for their role in the pathogenesis of Alzheimer's disease.</t>
  </si>
  <si>
    <t>ss_2021_917</t>
  </si>
  <si>
    <t>An Astrocyte-Flow Mapping on a Mesh-Based Communication Infrastructure to Defective Neurons Phagocytosis</t>
  </si>
  <si>
    <t>A. Rahmani, Rizwan Ali Naqvi, Saqib Ali, Seyedeh Yasaman Hosseini Mirmahaleh, Mohammed Alswaitti, M. Hosseinzadeh, Kamran Siddique</t>
  </si>
  <si>
    <t>In deploying the Internet of Things (IoT) and Internet of Medical Things (IoMT)-based applications and infrastructures, the researchers faced many sensors and their output’s values, which have transferred between service requesters and servers. Some case studies addressed the different methods and technologies, including machine learning algorithms, deep learning accelerators, Processing-In-Memory (PIM), and neuromorphic computing (NC) approaches to support the data processing complexity and communication between IoMT nodes. With inspiring human brain structure, some researchers tackled the challenges of rising IoT- and IoMT-based applications and neural structures’ simulation. A defective device has destructive effects on the performance and cost of the applications, and their detection is challenging for a communication infrastructure with many devices. We inspired astrocyte cells to map the flow (AFM) of the Internet of Medical Things onto mesh network processing elements (PEs), and detect the defective devices based on a phagocytosis model. This study focuses on an astrocyte’s cholesterol distribution into neurons and presents an algorithm that utilizes its pattern to distribute IoMT’s dataflow and detect the defective devices. We researched Alzheimer’s symptoms to understand astrocyte and phagocytosis functions against the disease and employ the vaccination COVID-19 dataset to define a set of task graphs. The study improves total runtime and energy by approximately 60.85% and 52.38% after implementing AFM, compared with before astrocyte-flow mapping, which helps IoMT’s infrastructure developers to provide healthcare services to the requesters with minimal cost and high accuracy.</t>
  </si>
  <si>
    <t>ss_2021_594</t>
  </si>
  <si>
    <t>An attention model to analyse the risk of agitation and urinary tract infections in people with dementia</t>
  </si>
  <si>
    <t>Honglin Li, Roonak Rezvani, Magdalena Kolanko, D. Sharp, M. Wairagkar, R. Vaidyanathan, R. Nilforooshan, P. Barnaghi</t>
  </si>
  <si>
    <t>Behavioural symptoms and urinary tract infections (UTI) are among the most common problems faced by people with dementia. One of the key challenges in the management of these conditions is early detection and timely intervention in order to reduce distress and avoid unplanned hospital admissions. Using in-home sensing technologies and machine learning models for sensor data integration and analysis provides opportunities to detect and predict clinically significant events and changes in health status. We have developed an integrated platform to collect in-home sensor data and performed an observational study to apply machine learning models for agitation and UTI risk analysis. We collected a large dataset from 88 participants with a mean age of 82 and a standard deviation of 6.5 (47 females and 41 males) to evaluate a new deep learning model that utilises attention and rational mechanism. The proposed solution can process a large volume of data over a period of time and extract significant patterns in a time-series data (i.e. attention) and use the extracted features and patterns to train risk analysis models (i.e. rational). The proposed model can explain the predictions by indicating which time-steps and features are used in a long series of time-series data. The model provides a recall of 91\% and precision of 83\% in detecting the risk of agitation and UTIs. This model can be used for early detection of conditions such as UTIs and managing of neuropsychiatric symptoms such as agitation in association with initial treatment and early intervention approaches. In our study we have developed a set of clinical pathways for early interventions using the alerts generated by the proposed model and a clinical monitoring team has been set up to use the platform and respond to the alerts according to the created intervention plans.</t>
  </si>
  <si>
    <t>ss_2022_2334</t>
  </si>
  <si>
    <t>An Attention-Based 3D CNN With Multi-Scale Integration Block for Alzheimer's Disease Classification</t>
  </si>
  <si>
    <t>Yuanchen Wu, Yuan Zhou, Weiming Zeng, Qian Qian, Miao Song</t>
  </si>
  <si>
    <t>Convolutional Neural Networks (CNNs) have recently been introduced to Alzheimer's Disease (AD) diagnosis. Despite their encouraging prospects, most of the existing models only process AD-related brain atrophy on a single spatial scale, and have high computational complexity. Here, we propose a novel Attention-based 3D Multi-scale CNN model (AMSNet), which can better capture and integrate multiple spatial-scale features of AD, with a concise structure. For the binary classification between 384 AD patients and 389 Cognitively Normal (CN) controls using sMRI scannings, AMSNet achieves remarkable overall performance (91.3% accuracy, 88.3% sensitivity, and 94.2% specificity) with fewer parameters and lower computational load, generally surpassing seven comparative models. Furthermore, AMSNet generalizes well in other AD-related classification tasks, such as the three-way classification (AD-MCI-CN). Our results manifest the feasibility and efficiency of the proposed multi-scale spatial feature integration and attention mechanism used in AMSNet for AD classification, and provide potential biomarkers to explore the neuropathological causes of AD.</t>
  </si>
  <si>
    <t>ss_2023_983</t>
  </si>
  <si>
    <t>An Attention-based CNN Architecture for Alzheimer’s Classification and Detection</t>
  </si>
  <si>
    <t>Balwant Kumar Yadav, Mohammad Farukh Hashmi</t>
  </si>
  <si>
    <t>Medical professionals employ machine learning extensively because it enables them to identify and categorize a wide range of fatal diseases for which there is no known treatment but can be avoided with early detection. Examples of such diseases include cardiovascular illness, brain tumors, kidney-related disease, Alzheimer’s disease, and many more. Alzheimer’s disease is the main factor contributing to dementia. Dementia impairs people’s capacity for autonomous functioning by reducing their reasoning and interpersonal coping capacity. In the beginning, the patient will forget previous occurrences. As the condition worsens, individuals will gradually lose the memory of entire incidents. The disease must be identified as soon as feasible. Using a machine learning approach, the MRI images from the Alzheimer’s Disease Neuroimaging (ADNI) database are classified into four classes of dementia Non-Demented (normal), Early-Mild Dementia, Mild Dementia, and Late Mild Dementia. In this study, we propose to use CNN as they are best used for Image detection and to improve the efficiency of the model Attention mechanism is applied. The accuracy shown by the CNN model is around 95% and using the Attention mechanism accuracy is coming to be 98.54</t>
  </si>
  <si>
    <t>ss_2025_235</t>
  </si>
  <si>
    <t>An Attention-Based CNN Framework for Alzheimer’s Disease Staging with Multi-Technique XAI Visualization</t>
  </si>
  <si>
    <t>Mustafa Lateef Fadhil Jumaili, Emrullah Sonuç</t>
  </si>
  <si>
    <t>: Alzheimer’s disease (AD) is a significant challenge in modern healthcare, with early detection and accurate staging remaining critical priorities for effective intervention. While Deep Learning (DL) approaches have shown promise in AD diagnosis, existing methods often struggle with the issues of precision, interpretability, and class imbalance. This study presents a novel framework that integrates DL with several eXplainable Artificial Intelligence (XAI) techniques, in particular attention mechanisms, Gradient-Weighted Class Activation Mapping (Grad-CAM), and Local Interpretable Model-Agnostic Explanations (LIME), to improve both model interpretability and feature selection. The study evaluates four different DL architectures (ResMLP, VGG16, Xception, and Convolutional Neural Network (CNN) with attention mechanism) on a balanced dataset of 3714 MRI brain scans from patients aged 70 and older. The proposed CNN with attention model achieved superior performance, demonstrating 99.18% accuracy on the primary dataset and 96.64% accuracy on the ADNI dataset, significantly advancing the state-of-the-art in AD classification. The ability of the framework to provide comprehensive, interpretable results through multiple visualization techniques while maintaining high classification accuracy represents a significant advancement in the computational diagnosis of AD, potentially enabling more accurate and earlier intervention in clinical settings.</t>
  </si>
  <si>
    <t>ss_2023_3028</t>
  </si>
  <si>
    <t>An Attention-Based Deep Convolutional Neural Network for Brain Tumor and Disorder Classification and Grading in Magnetic Resonance Imaging</t>
  </si>
  <si>
    <t>Ioannis D. Apostolopoulos, Sokratis I. Aznaouridis, Mpesiana A. Tzani</t>
  </si>
  <si>
    <t>This study proposes the integration of attention modules, feature-fusion blocks, and baseline convolutional neural networks for developing a robust multi-path network that leverages its multiple feature-extraction blocks for non-hierarchical mining of important medical image-related features. The network is evaluated using 10-fold cross-validation on large-scale magnetic resonance imaging datasets involving brain tumor classification, brain disorder classification, and dementia grading tasks. The Attention Feature Fusion VGG19 (AFF-VGG19) network demonstrates superiority against state-of-the-art networks and attains an accuracy of 0.9353 in distinguishing between three brain tumor classes, an accuracy of 0.9565 in distinguishing between Alzheimer’s and Parkinson’s diseases, and an accuracy of 0.9497 in grading cases of dementia.</t>
  </si>
  <si>
    <t>ss_2023_2643</t>
  </si>
  <si>
    <t>An attention-based deep learning approach for the classification of subjective cognitive decline and mild cognitive impairment using resting-state EEG</t>
  </si>
  <si>
    <t>Elena Sibilano, Antonio Brunetti, D. Buongiorno, M. Lassi, A. Grippo, Valentina Bessi, S. Micera, A. Mazzoni, Vitoantonio Bevilacqua</t>
  </si>
  <si>
    <t>Objective. This study aims to design and implement the first deep learning (DL) model to classify subjects in the prodromic states of Alzheimer’s disease (AD) based on resting-state electroencephalographic (EEG) signals. Approach. EEG recordings of 17 healthy controls (HCs), 56 subjective cognitive decline (SCD) and 45 mild cognitive impairment (MCI) subjects were acquired at resting state. After preprocessing, we selected sections corresponding to eyes-closed condition. Five different datasets were created by extracting delta, theta, alpha, beta and delta-to-theta frequency bands using bandpass filters. To classify SCD vs MCI and HC vs SCD vs MCI, we propose a framework based on the transformer architecture, which uses multi-head attention to focus on the most relevant parts of the input signals. We trained and validated the model on each dataset with a leave-one-subject-out cross-validation approach, splitting the signals into 10 s epochs. Subjects were assigned to the same class as the majority of their epochs. Classification performances of the transformer were assessed for both epochs and subjects and compared with other DL models. Main results. Results showed that the delta dataset allowed our model to achieve the best performances for the discrimination of SCD and MCI, reaching an Area Under the ROC Curve (AUC) of 0.807, while the highest results for the HC vs SCD vs MCI classification were obtained on alpha and theta with a micro-AUC higher than 0.74. Significance. We demonstrated that DL approaches can support the adoption of non-invasive and economic techniques as EEG to stratify patients in the clinical population at risk for AD. This result was achieved since the attention mechanism was able to learn temporal dependencies of the signal, focusing on the most discriminative patterns, achieving state-of-the-art results by using a deep model of reduced complexity. Our results were consistent with clinical evidence that changes in brain activity are progressive when considering early stages of AD.</t>
  </si>
  <si>
    <t>ss_2023_1400</t>
  </si>
  <si>
    <t>An Automated Approach for Prediction of Half-Maximal Inhibitory Concentration (pIC50) Values, Bioactivity Classes of Acetylcholinesterase Inhibitors and Its Application to Alzheimer’s Disease</t>
  </si>
  <si>
    <t>Nanda Kumar</t>
  </si>
  <si>
    <t>In the drug discovery field, identifying the potential drug molecule for a target involves enormous time and cost for scientists. Approaches like Quantitative Structure Activity Relationships (QSAR) help in the identification of the relationships between the physicochemical properties of the compounds and their associated biological activities using statistical models that are facilitates to predict the biological responses of new drug-like molecules which saves time and cost in the drug development process. This research focus on the half-maximal inhibitory concentration (pIC50) values prediction using a machine learning model for the drug molecules against the acetylcholinesterase (AChE) which is an enzyme that is responsible for the acetylcholine degradation by the cleavage of ester bonds. This is the most vital drug target majorly used for Alzheimer’s disease treatment. The Inhibition of this enzyme increases the availability of acetylcholine in the synaptic clef that helps to escalate the cognitive ability in humans. The ChEMBL dataset contains the IC50 values for AChE drug molecules and 12 different fingerprints are generated using PaDEL software that is used to develop and compare the evaluation metrics of different regression and multi-class classification models. A comparison study of the different models with each fingerprint, class imbalance, and hyperparameter tuning is handled in this study. Also, the output will be given based on both regression and classification models which brings novelty to this research. The best regressor and classifier model is selected to develop a web application that predicts and classifies the pIC50 values and biological activity classes of the drug molecules with the SMILES structure as the input.</t>
  </si>
  <si>
    <t>ss_2022_1059</t>
  </si>
  <si>
    <t>An Automated Approach for the Detection of Alzheimer's Disease From Resting State Electroencephalography</t>
  </si>
  <si>
    <t>Eduardo Pérez-Valero, C. Morillas, M. A. Lopez-Gordo, I. Carrera-Muñoz, S. López-Alcalde, R. Vílchez-Carrillo</t>
  </si>
  <si>
    <t>Early detection is crucial to control the progression of Alzheimer's disease and to postpone intellectual decline. Most current detection techniques are costly, inaccessible, or invasive. Furthermore, they require laborious analysis, what delays the start of medical treatment. To overcome this, researchers have recently investigated AD detection based on electroencephalography, a non-invasive neurophysiology technique, and machine learning algorithms. However, these approaches typically rely on manual procedures such as visual inspection, that requires additional personnel for the analysis, or on cumbersome EEG acquisition systems. In this paper, we performed a preliminary evaluation of a fully-automated approach for AD detection based on a commercial EEG acquisition system and an automated classification pipeline. For this purpose, we recorded the resting state brain activity of 26 participants from three groups: mild AD, mild cognitive impairment (MCI-non-AD), and healthy controls. First, we applied automated data-driven algorithms to reject EEG artifacts. Then, we obtained spectral, complexity, and entropy features from the preprocessed EEG segments. Finally, we assessed two binary classification problems: mild AD vs. controls, and MCI-non-AD vs. controls, through leave-one-subject-out cross-validation. The preliminary results that we obtained are comparable to the best reported in literature, what suggests that AD detection could be automatically detected through automated processing and commercial EEG systems. This is promising, since it may potentially contribute to reducing costs related to AD screening, and to shortening detection times, what may help to advance medical treatment.</t>
  </si>
  <si>
    <t>epmc_2017_3303</t>
  </si>
  <si>
    <t>AN AUTOMATED APPROACH TO IDENTIFYING PATIENTS WITH DEMENTIA USING ELECTRONIC MEDICAL RECORDS</t>
  </si>
  <si>
    <t>Jennings L, Hackbarth A, Wenger N, Tan Z, Reuben D.</t>
  </si>
  <si>
    <t>Abstract To efficiently identify persons with dementia to serve as a comparison group for a dementia care management program, we created and validated an automated electronic health record (EHR) dementia identification method. We used 3 data elements in the UCLA EHR that would indicate the presence of dementia: 1) ICD-9 code for dementia, 2) documentation of dementia medication use (cholinesterase inhibitors, memantine), and 3) natural language processing (NLP) of clinical notes for evidence of dementia. We examined the positive predictive value (PPV) of combinations of these 3 elements to identify dementia compared to physician medical record review. Physicians reviewed 60 records stratified by age (40–64, 65–84, 85+). The 3-element model had a PPV of 87%, but PPV for the 2-element models that included medications were lower (27% and 47%). Thus, we dropped medications from the method and reviewed an additional 64 cases identified only by NLP+ICD9. The NLP+ICD9 approach was less accurate among 40–64 year-olds (PPV 48%); however, when this younger group was excluded, the PPV was high (93%). By applying the NLP+ICD9 approach to 989 patients with verified dementia in a dementia management program, we estimated its sensitivity to be 63%. In summary, using a combination of ICD codes and NLP, we created a method to identify persons with dementia with a high PPV – especially among older patients – and reasonably high sensitivity. Advantages of an automated dementia identification system include readily identifying patients for care management programs, recruitment for research, or creation of observational cohorts and appropriate comparison groups.</t>
  </si>
  <si>
    <t>natural language processing; nlp</t>
  </si>
  <si>
    <t>ss_2018_343</t>
  </si>
  <si>
    <t>An automated data-driven tool to build artificial neural networks for predictive decision-making</t>
  </si>
  <si>
    <t>Chun-Kit Ngan</t>
  </si>
  <si>
    <t>We propose the development of an automated data-driven tool to assist data analysts in building an optimal artificial neural network (ANN) model to solve their domain-specific problems for predictive decision making. The proposed approach combines the strengths of both sequential training methods and multi-hidden-layer learning algorithms to dynamically learn the best-fitted parameters, including learning rate (LR), momentum rate (MR), number of hidden layers (NHL), and number of neurons in each hidden layer (NNHL), for the given set of key input attributes and multiple output nodes. Specifically, the contributions of this work are three-fold: 1) develop the new extended algorithm, i.e., multidimensional parameter learning (MPL), to learn the optimal ANN parameters; 2) provide the user-friendly GUI tool for data analysts to maintain the data manipulations and the tool operations; 3) conduct the experimental case study, i.e., determining the severity level of Alzheimer's patients, to present the superior result (i.e., 95.33%) in terms of prediction accuracy and model complexity by using the learned parameters (i.e., LR = 0.6, MR = 0.8, NHL = 2, NNHL at the 1st layer = 28, and NNHL at the 2nd layer = 24) from the MPL algorithm.</t>
  </si>
  <si>
    <t>ss_2023_1196</t>
  </si>
  <si>
    <t>An Automated Deep Learning Model for Dignosis of Alzheimer’s Disease using Deep Feature Fusion</t>
  </si>
  <si>
    <t>Suraj Singh, Debendra Muduli, Nitya Kumari, Ritika Raj, Devansi Patel, Simran Panda</t>
  </si>
  <si>
    <t>Alzheimer's disease is a chronic, degenerative and incapacitating brain disease that affects millions of individuals worldwide. For the condition to be treated and managed effectively, early detection and a precise diagnosis are essential. The convolutional neural network (CNN)-based method for diagnosing Alzheimer's disease is proposed in this study. The proposed method utilizes four pre-trained CNN models: ResNet50, Xception, VGG16 and InceptionV3 to extract features from two unique datasets, DS-255 and DS-160, made up of magnetic resonance imaging (MRI) brain scans of Alzheimer's patients and healthy controls. Principal component analysis (PCA) is used to decrease the collected features before they are fed to six different classification models, including the K-Nearest Neighbors (KNN), Naive Bayes, Decision Tree, Random Forest, Support Vector Machine (SVM), Logistic Regression, and Perceptron. On the DS-255 and DS-160 datasets, the suggested technique achieves an accuracy of 92% and 91%, with the Decision Tree and Random Forest classifiers outperforming the others. These results demonstrate the potential of methods utilizing deep learning for rapid and accurate Alzheimer's disease diagnosis. These results highlight the potential of technologies based on deep learning for the rapid and accurate detection of Alzheimer's disease.</t>
  </si>
  <si>
    <t>ss_2023_974</t>
  </si>
  <si>
    <t>An Automated Digital Biomarker of Mobility</t>
  </si>
  <si>
    <t>Tian Hao, Yasunori Yamada, Jeffrey L. Rogers, Kaoru Shinakwa, M. Nemoto, K. Nemoto, T. Arai</t>
  </si>
  <si>
    <t>The Timed Up and Go (TUG) test is a common clinical endpoint, but is limited by the need to conduct it in the presence of a trained evaluator, usually a clinician. Herein, we propose a sensor-agnostic automated pipeline based on machine learning to predict TUG scores using day-to-day walks captured using commonly used wearable sensors by generating a passive and continual stream of mobility biomarkers without the need of conducting scripted TUG tests. We validated our pipeline against data from 303 participants in three cohort datasets, each with a different primary focus population of healthy elderly adults, Parkinson’s disease patients, and patients with mild cognitive impairment or dementia. In addition to TUG scores, the three datasets include walking data collected from different wearable sensors, i.e., a lower-back-worn accelerometer, wrist-worn accelerometer, and in-sole pressure gait sensor, respectively. Our leave-one-subject-out validation using participants from all cohorts showed that a random-forest predictive model achieved an accuracy of 1.7 ± 1.7s (mean absolute error ± standard deviation) and 84.8% predictions within the minimal detectable change (± 3s) with reasonable generalization across cohorts. Through the validation on data collected using he three types of commonly used wearable sensors, we demonstrated the ability of our proposed pipeline to leverage heterogeneous inputs for predicting TUG scores from walking data, suggesting the feasibility to generate a continual stream of TUG predictions as a novel digital biomarker of mobility by leveraging naturally occurring walks in free-living scenario. Our investigation also suggests that, for certain cohorts (e.g., Parkinson’s disease population), applying a cohort-specific model instead of using a model trained with mixed cohorts might further improve performance.</t>
  </si>
  <si>
    <t>ss_2021_2706</t>
  </si>
  <si>
    <t>An Automated EEG-based mild cognitive impairment diagnosis framework using spectral and functional connectivity features</t>
  </si>
  <si>
    <t>R. Movahed, Naeem Eslamyeh Hamedani, Seyedeh Zohreh Sadredini, M. Rezaeian</t>
  </si>
  <si>
    <t>Accurate and early diagnosis of mild cognitive impairment (MCI) is essential for preventing the progress of Alzheimer's and other types of dementia. However, the MCI diagnosis is very challenging due to its complicated manifestations. On this subject, many studies proposed automatic techniques for MCI diagnosis based on electroencephalogram (EEG) signals. In this study, an automatic EEG-based MCI diagnosis framework is presented, which uses spectral and functional connectivity EEG features. The sequential backward feature selection (SBFS) algorithm is utilized to select the best subset of features. K-nearest neighbor (KNN), support vector machine (SVM) with linear kernel (LSVM), and SVM with radial basis function (RBF) kernel (RBFSVM) are evaluated to select the best ones for the proposed framework. The proposed framework is validated using a public dataset consisting of 16 and 18 EEG signal of healthy control (HC) and MCI subjects. It is validated using 10-fold cross-validation by the metrics such as accuracy (AC), sensitivity (SE), and specificity (SP). The best performance of the proposed framework was achieved by LSVM classifier, which provided an average AC of 98.8%, SE of 98.5%, and SP of 98.8%. These results indicate the accurate classification performance of the proposed framework. Moreover, these results indicate the proposed framework is more accurate than previous works for EEG-based automatic MCI diagnosis. This framework could be developed to use it as a computer-aided diagnosis (CAD) tool for clinical applications.</t>
  </si>
  <si>
    <t>ss_2025_1686</t>
  </si>
  <si>
    <t>An automated multimodal medical image fusion framework for Alzheimer detection using deep learning</t>
  </si>
  <si>
    <t>S. Beatrice, Janaki Meena M, D. I</t>
  </si>
  <si>
    <t>Alzheimer’s disease (AD) is a progressive neurodegenerative condition that affects the elderly population. The early detection and diagnosis of AD is critical for achieving effective treatment, as it can greatly improve the patient experience. AD can be viewed through imaging techniques like MRI, PET, and SPECT, providing valuable information about structural and functional changes. These findings are important in understanding this area. However, each imaging modality offers a different perspective. This information can be better collected from several of the other modalities as well as from some others to improve accuracy and reliability in AD detection. By combining information from different imaging modalities, such as MRI, PET, DTI, and fMRI, automated multimodal medical image frameworks aim to create a fused representation that preserves the relevant features from each modality. Convolutional neural networks (CNNs) and generative adversarial networks (GANs), among other deep learning techniques, have been prevalent in these frameworks for learning discriminative and informative features from multi-modal data. In this paper, The Alzheimer’s Disease Neuroimaging Initiative (ADNI) is used for experimental analysis. The proposed work gives 98.94% of accuracy and 1.06% of error which is greater than the existing approaches.</t>
  </si>
  <si>
    <t>ss_2022_925</t>
  </si>
  <si>
    <t>An autopsy‐validated, easily deployable MRI predictor of Alzheimer’s disease tau pathology</t>
  </si>
  <si>
    <t>Jacob W. Vogel, O. Strandberg, Chris Gaiteri, M. Cieslak, S. Covitz, D. Wolk, C. Davatzikos, O. Hansson, Theodore Satterthwaite</t>
  </si>
  <si>
    <t>Tau pathology is a hallmark of Alzheimer’s disease, but measuring this pathology in vivo with PET is expensive. MRI represents a low‐cost alternative for measuring in vivo disease progression, but is non‐specific. We present an MR‐based marker of tau‐specific pathology using machine learning (ML).</t>
  </si>
  <si>
    <t>ss_2024_5856</t>
  </si>
  <si>
    <t>AN AVATAR-BASED FRAMEWORK USING LARGE LANGUAGE MODELS FOR ASSESSING PATIENT COGNITIVE STATE</t>
  </si>
  <si>
    <t>G. Stefanek, Jacob DeMuth</t>
  </si>
  <si>
    <t>The goal of this project was to create an avatar-based framework that uses a large language model to communicate with patients in a natural conversational format for the purpose of doing a cognitive assessment. The framework includes a webpage featuring an avatar with computer-generated voice and a large language model to navigate a conversation through a series of standardized cognitive assessment questions while having the conversation feel natural to the patient. The two cognitive assessments include a mini-cog and mini-mental state exam. While generalized chat bots exist, determining if currently available large language models are adequate to perform these assessments and can redirect questions to complete an exam for patients that may have dementia would be useful for doing computer automated assessments on a more frequent basis without human interaction. Six large language models were compared and scored to determine which did best at performing this type of cognitive assessment. It was found that Chat GPT4 was best at performing cognitive assessments.</t>
  </si>
  <si>
    <t>ss_2023_2596</t>
  </si>
  <si>
    <t>An Early Detection and Classification of Alzheimer's Disease Framework Based on ResNet-50.</t>
  </si>
  <si>
    <t>V. P. Nithya, N. MohanaSundaram, R. Santhosh</t>
  </si>
  <si>
    <t>OBJECTIVE
The objective of this study is to develop a more effective early detection system for Alzheimer's disease (AD) using a Deep Residual Network (ResNet) model by addressing the issue of convolutional layers in conventional Convolutional Neural Networks (CNN) and applying image preprocessing techniques.
METHODS
The proposed method involves using Contrast Limited Adaptive Histogram Equalizer (CLAHE) and Boosted Anisotropic Diffusion Filters (BADF) for equalization and noise removal and K-means clustering for segmentation. A ResNet-50 model with shortcut links between three residual layers is proposed to extract features more efficiently. ResNet-50 is preferred over other ResNet types due to its intermediate depth, striking a balance between computational efficiency and improved performance, making it a widely adopted and effective architecture for various computer vision tasks. While other ResNet variations may offer higher depths, they are more prone to overfitting and computational complexity, which can hinder their practical application. The proposed method is evaluated on a dataset of MRI scans of AD patients.
RESULTS
The proposed method achieved high accuracy and minimum losses of 95% and 0.12, respectively. While some models showed better accuracy, they were prone to overfitting. In contrast, the suggested framework, based on the ResNet-50 model, demonstrated superior performance in terms of various performance metrics, providing a robust and reliable approach to Alzheimer's disease categorization.
CONCLUSION
The proposed ResNet-50 model with shortcut links between three residual layers, combined with image preprocessing techniques, provides an effective early detection system for AD. The study demonstrates the potential of deep learning and image processing techniques in developing accurate and efficient diagnostic tools for AD. The proposed method improves the existing approaches to AD classification and provides a promising framework for future research in this area.</t>
  </si>
  <si>
    <t>ss_2020_2</t>
  </si>
  <si>
    <t>An Early Prediction and Detection of Alzheimer's Disease: A Comparative Analysis on Various Assistive Technologies</t>
  </si>
  <si>
    <t>T. Subetha, Rashmita Khilar, S. Sahoo</t>
  </si>
  <si>
    <t>Alzheimer's disease (AD) is a leading form of Dementia which has recently gained a large attention in neuroimaging techniques. The symptoms are very slow and it affects the daily routine of a human being. AD is not an old age disease; it also affects people of different age. The early stage of the disease is a mild memory loss followed by degradation in the conversation and communication of a patient. The current treatments have no solution to stop the disease but early diagnosis will reduce the severity of the disease and help the patients to live a quality life. Research says that the count of individuals affected with AD will duple in next 20 upcoming years. In this paper, a systematic review on Dementia leading to Alzheimer's disease is performed using various approaches for diagnosis of AD. Various analysis and evaluation techniques performed on recent work for the early detection of AD using various approaches of machine learning, IOT, Artificial Intelligence, etc is also reviewed. This paper also discusses about the future research directions and challenges in handling Alzheimer's data. Though, the analysis on techniques produces a promising prediction, the evaluations are done only for a variety of pathologically unproven data sets. Different imaging modalities are also applied which cannot be evaluated to make a fair comparison among them.</t>
  </si>
  <si>
    <t>ss_2025_1149</t>
  </si>
  <si>
    <t>An EEG Dataset for Alzheimer’s Disease Patients in Iraq: Electrophysiological Recordings Across Cognitive Stages</t>
  </si>
  <si>
    <t>Nigar M. Shafiq Surameery, Abdulbasit Alazzawi, Aras T. Asaad, Abas Nariman Sidiq Tilako, Sarwer Jamal Al-Bajalan</t>
  </si>
  <si>
    <t>Alzheimer's disease (AD) is one of the common neurodegenerative disorders presenting with progressive cognitive decline and synaptic impairment. The need for accurate and accessible diagnostic methods is especially pressing in resource-limited regions. This study presents the first open electroencephalography (EEG) dataset for Alzheimer's Disease (AD) in Iraq, recording electrophysiological activity in four stages of cognition, namely, Healthy, Mild, Moderate, and Severe. The dataset comprised recordings from 53 participants and was recorded using a 40-channel EEG device based on the 10-20 electrode placement standard. Considering this EEG dataset, advanced preprocessing, such as the removal of artifacts, Independent Component Analysis (ICA), and Automatic Subspace Reconstruction (ASR), was performed to ensure high signal quality suitable for all state-of-the-art Machine Learning (ML) and Deep Learning (DL) analyses. Benchmark classification was conducted with a wide variety of ML and DL models, including Random Forest (RF), Gradient Boosting methods, Support Vector Machines (SVM), Convolutional Neural Networks (CNNs), and Long Short-Term Memory networks (LSTMs), showing promising results-a maximum of 96.85% by Random Forest within ML techniques and a maximum of 96.05% by DNNs in DL techniques. This dataset fills a critical gap in regional AD research and moves toward developing low-cost, noninvasive diagnostic tools. Future work may be performed on more extended and more diverse datasets with more sophisticated multimodal approaches for improving AD diagnosis and early intervention. The dataset can be downloaded from https://shorturl.at/Z0b8D.</t>
  </si>
  <si>
    <t>pm_2018_51</t>
  </si>
  <si>
    <t>An EEG nicotinic acetylcholine index to assess the efficacy of pro-cognitive compounds.</t>
  </si>
  <si>
    <t>Simpraga Sonja, Mansvelder Huibert D, Groeneveld Geert Jan, Prins Samantha, Hart Ellen P, Poil Simon-Shlomo, Linkenkaer-Hansen Klaus</t>
  </si>
  <si>
    <t>Cognitive impairment models are used in clinical studies aimed at proving pharmacology of drugs being developed for Alzheimer's disease and other cognitive disorders. Due to rising interest in nicotinic agonists, we aimed to establish a method to monitor neurophysiological effects of modulating the nicotinic cholinergic system. In a four-way cross-over study, eyes-closed rest EEG was recorded in 28 healthy subjects receiving mecamylamine-a nicotinic acetylcholine receptor (nAChR) antagonist, which induces temporary cognitive dysfunction in healthy subjects-with co-administration of placebo, nicotine or galantamine. Using machine learning to optimally contrast the effects of 30 mg of mecamylamine and placebo on the brain, we developed a nAChR index that consists of 10 EEG biomarkers and shows high classification accuracy (∼95% non-cross-validated, ∼70% cross-validated). Importantly, using the nAChR index, we demonstrate reversal of mecamylamine-induced neurophysiological effects due to 16 mg of galantamine as well as administering 21 mg of nicotine transdermally. Our findings indicate that the mecamylamine challenge model jointly with the nAChR index-a measure of the nicotinic EEG profile-could aid future proof-of-pharmacology studies to demonstrate effects of nicotinic cholinergic compounds. This novel measure for quantifying nicotinic cholinergic effects on the EEG could serve as a useful tool in drug development of pro-cognitive compounds.</t>
  </si>
  <si>
    <t>ss_2025_1156</t>
  </si>
  <si>
    <t>An EEG-based framework for automated discrimination of conversion to Alzheimer’s disease in patients with amnestic mild cognitive impairment: an 18-month longitudinal study</t>
  </si>
  <si>
    <t>Yingfeng Ge, Jianan Yin, Caie Chen, Shuo Yang, Yuduan Han, Chonglong Ding, Jiaming Zheng, Yifan Zheng, Jinxin Zhang</t>
  </si>
  <si>
    <t>Background As a clinical precursor to Alzheimer’s disease (AD), amnestic mild cognitive impairment (aMCI) bears a considerably heightened risk of transitioning to AD compared to cognitively normal elders. Early prediction of whether aMCI will progress to AD is of paramount importance, as it can provide pivotal guidance for subsequent clinical interventions in an early and effective manner. Methods A total of 107 aMCI cases were enrolled and their electroencephalogram (EEG) data were collected at the time of the initial diagnosis. During 18-month follow-up period, 42 individuals progressed to AD (PMCI), while 65 remained in the aMCI stage (SMCI). Spectral, nonlinear, and functional connectivity features were extracted from the EEG data, subjected to feature selection and dimensionality reduction, and then fed into various machine learning classifiers for discrimination. The performance of each model was assessed using 10-fold cross-validation and evaluated in terms of accuracy (ACC), area under the curve (AUC), sensitivity (SEN), specificity (SPE), positive predictive value (PPV), and F1-score. Results Compared to SMCI patients, PMCI patients exhibit a trend of “high to low” frequency shift, decreased complexity, and a disconnection phenomenon in EEG signals. An epoch-based classification procedure, utilizing the extracted EEG features and k-nearest neighbor (KNN) classifier, achieved the ACC of 99.96%, AUC of 99.97%, SEN of 99.98%, SPE of 99.95%, PPV of 99.93%, and F1-score of 99.96%. Meanwhile, the subject-based classification procedure also demonstrated commendable performance, achieving an ACC of 78.37%, an AUC of 83.89%, SEN of 77.68%, SPE of 76.24%, PPV of 82.55%, and F1-score of 78.47%. Conclusion Aiming to explore the EEG biomarkers with predictive value for AD in the early stages of aMCI, the proposed discriminant framework provided robust longitudinal evidence for the trajectory of the aMCI cases, aiding in the achievement of early diagnosis and proactive intervention.</t>
  </si>
  <si>
    <t>ss_2022_1921</t>
  </si>
  <si>
    <t>An EEG-based systematic explainable detection framework for probing and localizing abnormal patterns in Alzheimer’s disease</t>
  </si>
  <si>
    <t>Zhenxi Song, Bin Deng, Jiang Wang, Guo-sheng Yi</t>
  </si>
  <si>
    <t>Objective. Electroencephalography (EEG) is a potential source of downstream biomarkers for the early diagnosis of Alzheimer’s disease (AD) due to its low-cost, noninvasive, and portable advantages. Accurately detecting AD-induced patterns from EEG signals is essential for understanding AD-related neurodegeneration at the EEG level and further evaluating the risk of AD at an early stage. This paper proposes a deep learning-based, functional explanatory framework that probes AD abnormalities from short-sequence EEG data. Approach. The framework is a learning-based automatic detection system consisting of three encoding pathways that analyze EEG signals in frequency, complexity, and synchronous domains. We integrated the proposed EEG descriptors with the neural network components into one learning system to detect AD patterns. A transfer learning-based model was used to learn the deep representations, and a modified generative adversarial module was attached to the model to overcome feature sparsity. Furthermore, we utilized activation mapping to obtain the AD-related neurodegeneration at brain rhythm, dynamic complexity, and functional connectivity levels. Main results. The proposed framework can accurately (100%) detect AD patterns based on our raw EEG recordings without delicate preprocessing. Meanwhile, the system indicates that (a) the power of different brain rhythms exhibits abnormal in the frontal lobes of AD patients, and such abnormality spreads to central lobes in the alpha and beta rhythms, (b) the difference in nonlinear complexity varies with the temporal scales, and (c) all the connections of pair-wise brain regions except bilateral temporal connectivity are weak in AD patterns. The proposed method outperforms other related methods in detection performance. Significance. We provide a new method for revealing abnormalities and corresponding localizations in different feature domains of EEG from AD patients. This study is a significant foundation for our future work on identifying individuals at high risk of AD at an early stage.</t>
  </si>
  <si>
    <t>pm_2020_331</t>
  </si>
  <si>
    <t>An EEG-fNIRS hybridization technique in the four-class classification of alzheimer's disease.</t>
  </si>
  <si>
    <t>Cicalese Pietro A, Li Rihui, Ahmadi Mohammad B, Wang Chushan, Francis Joseph T, Selvaraj Sudhakar, Schulz Paul E, Zhang Yingchun</t>
  </si>
  <si>
    <t>Alzheimer's disease (AD) is projected to become one of the most expensive diseases in modern history, and yet diagnostic uncertainties exist that can only be confirmed by postmortem brain examination. Machine Learning (ML) algorithms have been proposed as a feasible alternative to the diagnosis of several neurological diseases and disorders, such as AD. An ideal ML-derived diagnosis should be inexpensive and noninvasive while retaining the accuracy and versatility that make ML techniques desirable for medical applications. Two portable modalities, Electroencephalography (EEG) and functional Near-Infrared Spectroscopy (fNIRS) have been widely employed in constructing hybrid classification models to compensate for each other's weaknesses. In this study, we present a hybrid EEG-fNIRS model for classifying four classes of subjects including one healthy control (HC) group, one mild cognitive impairment (MCI) group, and, two AD patient groups. A concurrent EEG-fNIRS setup was used to record data from 29 subjects during a random digit encoding-retrieval task. EEG-derived and fNIRS-derived features were sorted using a Pearson correlation coefficient-based feature selection (PCCFS) strategy and then fed into a linear discriminant analysis (LDA) classifier to evaluate their performance. The hybrid EEG-fNIRS feature set was able to achieve a higher accuracy (79.31 %) by integrating their complementary properties, compared to using EEG (65.52 %) or fNIRS alone (58.62 %). Moreover, our results indicate that the right prefrontal and left parietal regions are associated with the progression of AD. Our hybrid and portable system provided enhanced classification performance in multi-class classification of AD population. These findings suggest that hybrid EEG-fNIRS systems are a promising tool that may enhance the AD diagnosis and assessment process.</t>
  </si>
  <si>
    <t>ss_2021_780</t>
  </si>
  <si>
    <t>An Effective and Efficient Alzheimer Disease Prediction System Using Machine Learning Model</t>
  </si>
  <si>
    <t>B. Chowdary, Shrimukhi Muppidi, Bedapudi Sruthi, Kuntapally Sai Madhuri, L. Sumanth</t>
  </si>
  <si>
    <t>Alzheimer's disease being a neurological condition in which the brain cells slowly die and the individual dies. As time passes, the disease's symptoms worsen, eventually leading to death. This condition affects the majority of the brain, including the areas that control memory, language, and thinking abilities. It's a disease that lasts a year or longer and necessitates continuing medical care. This research work utilizes a parameter called Mini Mental State Examination (MMSE) to diagnose the disease. If the individual is infected with the disease, the score decreases on a regular basis. The MMSE and MCI (Mini-Cognitive Test) both have 30 points, and a score of less than 12 means that the person's condition is critical. This condition can only be diagnosed; there is no long-term medication available. Theproject’s major objective is to develop high-accuracy machine learning algorithm that can predict illness based on psychological factor.</t>
  </si>
  <si>
    <t>ss_2024_3454</t>
  </si>
  <si>
    <t>An effective and robust lattice Boltzmann model guided by atlas for hippocampal subregions segmentation.</t>
  </si>
  <si>
    <t>Yingqian Liu, Min Wang, Xianfeng Yu, Ying Han, Jiehui Jiang, Zhuangzhi Yan</t>
  </si>
  <si>
    <t>BACKGROUND
Given the varying vulnerability of the rostral and caudal regions of the hippocampus to neuropathology in the Alzheimer's disease (AD) continuum, accurately assessing structural changes in these subregions is crucial for early AD detection. The development of reliable and robust automatic segmentation methods for hippocampal subregions (HS) is of utmost importance.
OBJECTIVE
Our aim is to propose and validate a HS segmentation model that is both training-free and highly generalizable. This method should exhibit comparable accuracy and efficiency to state-of-the-art techniques. The segmented HS can serve as a biomarker for studying the progression of AD.
METHODS
We utilized the functional magnetic resonance imaging of the Brain's Integrated Registration and Segmentation Tool (FIRST) to segment the entire hippocampus. By intersecting the segmentation results with the Brainnetome (BN) atlas, we obtained coarse segmentation of the four HS regions. This coarse segmentation was then employed as a shape prior term in the lattice Boltzmann (LB) model, as well as for initializing contours. Additionally, image gradients and local gray levels were integrated into the external force terms of the LB model to refine the coarse segmentation results. We assessed the segmentation accuracy of the model using the Alzheimer's Disease Neuroimaging Initiative (ADNI) dataset and evaluated the potential of the segmentation results as AD biomarkers on both the ADNI and Xuanwu datasets.
RESULTS
The median Dice similarity coefficients (DSC) for the left caudal, right caudal, left rostral, and right rostral hippocampus were 0.87, 0.88, 0.88, and 0.89, respectively. The proportion of segmentation results with a DSC exceeding 0.8 was 77%, 78%, 77%, and 94% for the respective regions. In terms of volume, the correlation coefficients between the segmentation results of the four HS regions and the gold standard were 0.95, 0.93, 0.96, and 0.96, respectively. Regarding asymmetry, the correlation coefficient between the segmentation result's right caudal minus left caudal and the corresponding gold standard was 0.91, while for right rostral minus left rostral, it was 0.93. Over time, we observed a decline in the volumes of the four HS regions and the total hippocampal volume of mild cognitive impairment (MCI) converters. Analysis of inter-group differences revealed that, except for the right rostral region in the ADNI dataset, the p-values for the four HS regions in the normal controls (NC), MCI, and AD groups from both datasets were all below 0.05. The right caudal hippocampal volume demonstrated correlation coefficients of 0.47 and 0.43 with the mini-mental state examination (MMSE) and Montreal cognitive assessment (MoCA), respectively. Similarly, the left rostral hippocampal volume showed correlation coefficients of 0.50 and 0.58 with MMSE and MoCA, respectively.
CONCLUSIONS
Our framework allows for direct application to different brain magnetic resonance (MR) datasets without the need for training. It eliminates the requirement for complex image preprocessing steps while achieving segmentation accuracy comparable to deep learning (DL) methods even with small sample sizes. Compared to traditional active contour models (ACM) and atlas-based methods, our approach exhibits significant speed advantages. The segmented HS regions hold promise as potential biomarkers for studying the progression of AD.</t>
  </si>
  <si>
    <t>ss_2021_2881</t>
  </si>
  <si>
    <t>An Effective Brain Imaging Biomarker for AD and aMCI: ALFF in Slow-5 Frequency Band.</t>
  </si>
  <si>
    <t>Luoyu Wang, Qi Feng, Mei Wang, Tingting Zhu, Enyan Yu, Jialing Niu, X. Ge, Dewang Mao, Yating Lv, Z. Ding</t>
  </si>
  <si>
    <t>BACKGROUND
As a potential brain imaging biomarker, amplitude of low frequency fluc-tuation (ALFF) has been used as a feature to distinguish patients with Alzheimer's disease (AD) and amnestic mild cognitive impairment (aMCI) from normal controls (NC). However, it remains unclear whether the frequency-dependent pattern of ALFF alterations can effectively distinguish the different phases of the disease.
METHODS
In the present study, 52 AD and 50 aMCI patients were enrolled together with 43 NC in total. The ALFF values were calculated in the following three frequency bands: classical (0.01-0.08 Hz), slow-4 (0.027-0.073 Hz) and slow-5 (0.01-0.027 Hz) for the three different groups. Subsequently, the local functional abnormalities were employed as features to examine the effect of classification among AD, aMCI and NC using a support vector machine (SVM).
RESULTS
We found that the among-group differences of ALFF in the different frequency bands were mainly located in the left hippocampus (HP), right HP, bilateral posterior cingulate cortex (PCC) and bilateral precuneus (PCu), left angular gyrus (AG) and left medial prefrontal cortex (mPFC). When the local functional abnormalities were employed as features, we identified that the ALFF in the slow-5 frequency band showed the highest accuracy to distinguish among the three groups.
CONCLUSION
These findings may deepen our understanding of the pathogenesis of AD and suggest that slow-5 frequency band may be helpful to explore the pathogenesis and distinguish the phases of this disease.</t>
  </si>
  <si>
    <t>ss_2025_767</t>
  </si>
  <si>
    <t>An Effective Computer-aided diagnosis Technique for Alzheimer’s Disease Classification using U-net-based Deep Learning</t>
  </si>
  <si>
    <t>Fawzi Abdul, Azeez Salih, Shaniar Tahir, Tofiq Ahmed Tofiq, Hataw Jalal Mohammed</t>
  </si>
  <si>
    <t>The diagnosis of Alzheimer’s disease (AD), a common neurodegenerative disease that impairs thinking and memory abilities in older adults and ultimately results in cognitive impairment and dementia, is made possible in large part by computer-aided diagnosis (CAD). The idea has been to use either machine learning models or deep learning models to develop classification techniques for this disease. CAD techniques and mechanisms have emerged to help and facilitate early detection of this disease as a fundamental step in its treatment plan. As part of our approach, we proposed a model that included the following two pre-processing steps: Contrast Limited Adaptive Histogram Equalization (CLAHE) was utilized to enhance image contrast, especially in low-contrast areas. Normalization was then incorporated to ensure reliable training and faster convergence. A Gray-level co-occurrence matrix technique was used to extract seven texture features from the images following pre-processing: contrast, homogeneity, energy, correlation, variance, dissimilarity, and entropy. After that, these characteristics were added to the model output before the last classification layer. The best hybrid framework out of the five models we examined in this paper was utilized to build a convolutional neural network that can be used to identify AD characteristics from magnetic resonance images. As discussed in Section IV of this article, the U-Net model was selected because of its superior performance. The experimental results demonstrate that this technique showed great accuracy in segmentation and classification for each of the five AD Neuroimaging Initiative categories when a specific diagnosis was made. These results are as follows: Overall, the five classes’ final average scores for the four measures were as follows: 94.46% for Accuracy, 94.32% for Precision, 94.49% for Recall, and 94.41% for F1-score.</t>
  </si>
  <si>
    <t>ss_2021_474</t>
  </si>
  <si>
    <t>An Effective Dementia Diagnosis System using Machine Learning Techniques</t>
  </si>
  <si>
    <t>G. Priyanka, R. Thulasi Priya, S. Vasunthra</t>
  </si>
  <si>
    <t>Dementia being a major cause of creating dependency among aged people also has an inevitable impact on people suffering from it and the families around them. Since the symptoms are gradual and may overlap, diagnosing dementia and identifying its type is risky. The main purpose is to develop a machine learning-based method in diagnosing dementia using the dataset obtained from OASIS. Algorithms such as Support Vector Machine, AdaBoost, K-Nearest Neighbors, Random forest, Linear Discriminant Analysis, XgBoost algorithms are used to find accuracy, recall, and confusion matrix. Implementation of the following algorithms provides accuracy in the range of 83 to 90 percent. SVM provides 87%, KNN gives out accuracy of 84%, LDA gives an accuracy of 83%, Random forest gives an accuracy of 88%, AdaBoost gives 81% and XgBoost gives 90%. XGBoost shows more accuracy than other algorithms.</t>
  </si>
  <si>
    <t>ss_2023_729</t>
  </si>
  <si>
    <t>An Effective Diagnosis of Alzheimer’s Disease with the Use of Deep Learning based CNN Model</t>
  </si>
  <si>
    <t>K. C. Sharmili, SUJA G P, E. Pandian, Md. Abul Ala Walid, Sripriya Arunachalam, G. Babu</t>
  </si>
  <si>
    <t>In recent years, Alzheimer’s disease has become a major health concern. Over 45 million individuals worldwide suffer from this illness. Alzheimer’s disease is a neurodegenerative illness of unidentified etiology and process that causes cognitive deterioration, and it mostly affects the elderly. Dementia, the gradual and irreversible loss of brain cells, is the leading cause of Alzheimer’s disease. Those with this illness lost the ability to think, read, and do other basic tasks. A machine learning system may aid in this situation by making accurate predictions about the onset of illness. Dementia diagnosis in a broad patient population is the major objective. This research presents the findings and analysis of many Machine Learning models for identifying dementia. To alleviate this obstacle and help in the diagnosis of AD will create a deep-learning architecture that uses stacked auto-encoders and a softmax output layer. The proposed technique can analyze numerous classes in a single setting, unlike earlier procedures, and only needs a small number of labeled training samples and basic domain expertise to get started. In the present studies, a substantial improvement in performance when it came to classifying all diagnostic subgroups. Using the proposed technique can run these time series through a Convolutional Neural Network (CNN) and ResNet50 model to extract the distinguishing patterns across stages. With an F1-score of 0.99 and an accuracy of 99.91 percent, the CNN-based technique outperformed the standard feature-based classifiers by a significant margin.</t>
  </si>
  <si>
    <t>ss_2023_1340</t>
  </si>
  <si>
    <t>An effective feature selection using improved marine predators algorithm for Alzheimer’s disease classification</t>
  </si>
  <si>
    <t>P. Topannavar, D. M. Yadav</t>
  </si>
  <si>
    <t>Alzheimer’s disease (AD) is an irremediable neurodegenerative illness developed by the fast deterioration of brain cells. AD is mostly common in elder people and it extremely disturbs the physical and mental health of patients, therefore early detection is essential to prevent AD development. However, the precise detection of AD and mild cognitive impairment (MCI) is difficult during classification. In this paper, the Residual network i.e., ResNet-18 is used for extracting the features, and the proposed improved marine predators algorithm (IMPA) is developed for choosing the optimum features to perform an effective classification of AD. The multi-verse optimizer (MVO) used in the IMPA helps to balance exploration and exploitation, which leads to the selection of optimal relevant features. Further, the classification of AD is accomplished using the multiclass support vector machine (MSVM). Open access series of imaging studies-1 (OASIS-1) and Alzheimer disease neuroimaging initiative (ADNI) datasets are used to evaluate the IMPA-MSVM method. The performance of the IMPA-MSVM method is analyzed using accuracy, sensitivity, specificity, positive predictive value (PPV) and matthews correlation coefficient (MCC). The existing methods such as the deep learning-based segmenting method using SegNet (DLSS), mish activation function (MAF) with spatial transformer network (STN) and BrainNet2D are used to evaluate the IMPA-MSVM method. The accuracy of IMPA-MSVM for the ADNI dataset is 98.43% which is more when compared to the DLSS and MAF-STN.</t>
  </si>
  <si>
    <t>ss_2021_1379</t>
  </si>
  <si>
    <t>An Effective Multimodal Image Fusion Method Using MRI and PET for Alzheimer's Disease Diagnosis</t>
  </si>
  <si>
    <t>Juan Song, Jian Zheng, P. Li, Xiaoyuan Lu, Guangming Zhu, Peiyi Shen</t>
  </si>
  <si>
    <t>Alzheimer's disease (AD) is an irreversible brain disease that severely damages human thinking and memory. Early diagnosis plays an important part in the prevention and treatment of AD. Neuroimaging-based computer-aided diagnosis (CAD) has shown that deep learning methods using multimodal images are beneficial to guide AD detection. In recent years, many methods based on multimodal feature learning have been proposed to extract and fuse latent representation information from different neuroimaging modalities including magnetic resonance imaging (MRI) and 18-fluorodeoxyglucose positron emission tomography (FDG-PET). However, these methods lack the interpretability required to clearly explain the specific meaning of the extracted information. To make the multimodal fusion process more persuasive, we propose an image fusion method to aid AD diagnosis. Specifically, we fuse the gray matter (GM) tissue area of brain MRI and FDG-PET images by registration and mask coding to obtain a new fused modality called “GM-PET.” The resulting single composite image emphasizes the GM area that is critical for AD diagnosis, while retaining both the contour and metabolic characteristics of the subject's brain tissue. In addition, we use the three-dimensional simple convolutional neural network (3D Simple CNN) and 3D Multi-Scale CNN to evaluate the effectiveness of our image fusion method in binary classification and multi-classification tasks. Experiments on the Alzheimer's Disease Neuroimaging Initiative (ADNI) dataset indicate that the proposed image fusion method achieves better overall performance than unimodal and feature fusion methods, and that it outperforms state-of-the-art methods for AD diagnosis.</t>
  </si>
  <si>
    <t>ss_2024_3142</t>
  </si>
  <si>
    <t>An effectual recommendation model using hybrid learning models for early detection of Alzheimer’s disease</t>
  </si>
  <si>
    <t>Alzheimer’s disease (AD) is a neurodegenerative disorder that affects millions of individuals worldwide, causing progressive cognitive decline. Early prediction and diagnosis the AD accurately is crucial for effective intervention and treatment. In this study, we propose a comprehensive framework for AD prediction using various techniques, including preprocessing and denoising with Multilayer Perceptron (MLP) and Ant Colony Optimization (ACO), segmentation using U-Net, and classification with Spatial Pyramid Pooling Network (SPPNet). Furthermore, we employ Convolutional Neural Network (CNN) with SPPNet for training and develop a chatbot for recommendation based on MRI data input. The preprocessing and denoising techniques play a vital role in enhancing the quality of the input data. MLP is utilized for preprocessing, where it effectively handles feature extraction and noise reduction. ACO is employed for denoising, optimizing the data to improve the signal-to-noise ratio, and enhancing the overall performance of subsequent stages. For accurate segmentation of brain regions, we employ the U-Net architecture, which has shown remarkable success in medical image segmentation tasks. U-Net effectively identifies the regions of interest, aiding in subsequent classification stages. The classification phase utilizes SPPNet, a deep learning model known for its ability to capture spatial information at multiple scales. SPPNet extracts features from segmented brain regions, enabling robust classification of AD and non-AD cases. To enhance the training process, we employ CNN with SPPNet, leveraging the power of convolutional layers to capture intricate patterns and improve predictive accuracy. The CNN-SPPNet model is trained on a large dataset of MRI scans, enabling it to learn complex representations and make accurate predictions. Hence the proposed work can be integrated with a chatbot that takes MRI data as input and provides recommendations based on the predicted AD probability. Experimental evaluation shows that the combination of preprocessing, denoising, segmentation, and classification offers a comprehensive solution for accurate and efficient AD diagnosis and management.</t>
  </si>
  <si>
    <t>ss_2025_1150</t>
  </si>
  <si>
    <t>An Efficient and Explainable Machine Learning Framework for Alzheimer's Disease Detection</t>
  </si>
  <si>
    <t>Mohammad Arafah, Rejwan Bin Sulaiman, Mohammad Ahmad, Md. Simul Hasan Talukder</t>
  </si>
  <si>
    <t>Alzheimer's disease detection is of paramount importance as it is a global health problem in terms of early detection, interventions, and management. The study applies prominent machine learning classification to Alzheimer's disease by integrating longitudinal and cross-sectional data analysis. With careful correlation analysis, we derived the following important predictive features: ‘M/F’, ‘Age’, ‘Education’, ‘SES’, ‘CDR’, ‘MMSE’, ‘eTIV’, ‘nWBV’, ‘ASF’, and ‘Hand’. In this study, the entire dataset was divide into training (80%) and testing (20%) sets, with eight machine learning models implemented on it for classification: CatBoost-CB, Logistic Regression-LR, Extreme Gradient Boosting-XGB, Support Vector Machine-SVM, Random Forest-RF, K-Nearest Neighbors-KNN, Decision Tree-DT, and Gradient Boosting-GB. Our results demonstrated superior performance from ensemble models, with RF, XGB, GB, DT, and CB achieving 98.1% accuracy, 98.2% precision, and 98.1% recall. These models showed exceptional performance with a Kappa score of 0.95, indicating strong reliability in classification. We have also used LIME explainability to enhance model transparency, providing insight into the contribution of different features in support of the interpretability of the model. In this study, we stress the power of machine learning for early detection of Alzheimer's disease, and provide future research directions on improving the predictive accuracy and transparency of predictive models.</t>
  </si>
  <si>
    <t>ss_2020_1817</t>
  </si>
  <si>
    <t>An efficient angle based universum least squares twin support vector machine for classification</t>
  </si>
  <si>
    <t>Bharat Richhariya, Mohammad Tanveer</t>
  </si>
  <si>
    <t>Universum based support vector machine (USVM) incorporates prior information about the distribution of data in training of the classifier using universum data points. This leads to better generalization performance, but with increased computation cost. Various twin hyperplane based classifiers are proposed to reduce the computation cost of universum based algorithms. In this work, we present an efficient angle based universum least squares twin support vector machine (AULSTSVM) for classification. This is a novel approach of incorporating universum in the formulation of least squares based twin SVM model. The proposed AULSTSVM constructs the universum hyperplane, which remains closer to universum data points. Then, the classifier is constructed for classification of data points, while minimizing the angle between the two hyperplanes. In addition to the quadratic loss, we introduce linear loss in the optimization problem of the proposed AULSTSVM. This leads to lesser computation cost for training of the proposed AULSTSVM. Numerical experiments are performed on several benchmark synthetic, real world, and large scale datasets. The results show that proposed AULSTSVM performs better than existing algorithms w.r.t. generalization performance as well as computation time. Moreover, an application to Alzheimer's disease is presented, where AULSTSVM obtains accuracy of 95\% for classification of healthy and Alzheimers subjects.</t>
  </si>
  <si>
    <t>ss_2025_1588</t>
  </si>
  <si>
    <t>An Efficient Blockchain and Deep Learning-Based Framework for Secure Healthcare Data Management and Disease Prediction</t>
  </si>
  <si>
    <t>Syed Mohamed E, Soundarapandiyan K, Dinesh Kumar S, Syed Abdul Syed S</t>
  </si>
  <si>
    <t>Healthcare data security is a pressing concern given the surge in data breaches, with over 750 incidents reported in 2021 alone, exposing more than 193 million personal records. This paper introduces an Efficient Data Security System that leverages smart contracts, WEB 3.0 deep learning algorithms, and blockchain technology to address these challenges. The system provides robust data protection by eliminating the need for encryption keys, utilizing blockchain for tamper-proof storage, and incorporating advanced deep learning algorithms for predictive analytics. The framework of WEB 3.0 integrates blockchain at the backend, ensuring secure and immutable data storage. Smart contracts enable automated and transparent data access without compromising security. Additionally, the system utilizes the InterPlanetary File System (IPFS) for efficient image storage and retrieval, enhancing data accessibility while maintaining cryptographic security. The integration of deep learning algorithms enables predictive analytics for medical conditions such as Alzheimer's disease and tumor detection, further enhancing the system's capabilities in healthcare data management and analysis.</t>
  </si>
  <si>
    <t>ss_2021_2454</t>
  </si>
  <si>
    <t>An Efficient Classification of MRI Brain Images</t>
  </si>
  <si>
    <t>Muhammad Assam, Hira Kanwal, U. Farooq, S. K. Shah, A. Mehmood, G. Choi</t>
  </si>
  <si>
    <t>The unprecedented improvements in computing capabilities and the introduction of advanced techniques for the analysis, interpretation, processing, and visualization of images have greatly diversified the domain of medical sciences and resulted in the field of medical imaging. The Magnetic Resonance Imaging (MRI), an advanced imaging technique, is capable of producing high quality images of the human body including the brain for diagnosis purposes. This paper proposes a simple but efficient solution for the classification of MRI brain images into normal, and abnormal images containing disorders and injuries. It uses images with brain tumor, acute stroke and alzheimer, besides normal images, from the public dataset developed by harvard medical school, for evaluation purposes. The proposed model is a four step process, in which the steps are named: 1). Pre-processing, 2). Features Extraction, 3). Features Reduction, and 4). Classification. Median filter, being one of the best algorithms, is used for the removal of noise such as salt and pepper, and unwanted components such as scalp and skull, in the pre-processing step. During this stage, the images are converted from gray scale to colored images for further processing. In second step, it uses Discrete Wavelet Transform (DWT) technique to extract different features from the images. In third stage, Color Moments (CMs) are used to reduce the number of features and get an optimal set of characteristics. Images with the optimal set of features are passed to different classifiers for the classification of images. The Feed Forward - ANN (FF-ANN), an individual classifier, which was given a 65% to 35% split ratio for training and testing, and hybrid classifiers called: Random Subspace with Random Forest (RSwithRF) and Random Subspace with Bayesian Network (RSwithBN), which used 10-Fold cross validation technique, resulted in 95.83%, 97.14% and 95.71% accurate classification, in corresponding order. These promising results show that the proposed method is robust and efficient, in comparison with, existing classification methods in terms of accuracy with smaller number of optimal features.</t>
  </si>
  <si>
    <t>ss_2018_573</t>
  </si>
  <si>
    <t>An Efficient Classifier for Alzheimer’s Disease Genes Identification</t>
  </si>
  <si>
    <t>Lei Xu, Guangmin Liang, Changrui Liao, Gin-Den Chen, Chi-Chang Chang</t>
  </si>
  <si>
    <t>Alzheimer’s disease (AD) is considered to one of 10 key diseases leading to death in humans. AD is considered the main cause of brain degeneration, and will lead to dementia. It is beneficial for affected patients to be diagnosed with the disease at an early stage so that efforts to manage the patient can begin as soon as possible. Most existing protocols diagnose AD by way of magnetic resonance imaging (MRI). However, because the size of the images produced is large, existing techniques that employ MRI technology are expensive and time-consuming to perform. With this in mind, in the current study, AD is predicted instead by the use of a support vector machine (SVM) method based on gene-coding protein sequence information. In our proposed method, the frequency of two consecutive amino acids is used to describe the sequence information. The accuracy of the proposed method for identifying AD is 85.7%, which is demonstrated by the obtained experimental results. The experimental results also show that the sequence information of gene-coding proteins can be used to predict AD.</t>
  </si>
  <si>
    <t>ss_2022_509</t>
  </si>
  <si>
    <t>An Efficient Computer System for Alzheimer Diseases Classification Using Fast Finite Shearlet Transform Domain and Support Vector Machine Classifier</t>
  </si>
  <si>
    <t>Alzheimer’s disease (AD) is the most common cause of neurodegenerative dementia in the elderly population. Several researchers have developed numerous methods for AD stage classification based on machine learning and deep learning over the last few decades. In this field, the main challenge is to design an algorithm that enables the acquisition of a good classification with better performance to achieve a certain diagnosis. Furthermore, capturing the brain atrophy information spatially distributed in magnetic resonance imaging (MRI) to distinguish between Alzheimer’s disease stages is a challenging task. In this work, we proposed a method for AD disease stage classification to classify four categories: three phases of AD compared to non-demented cases using the Fast Finite Shearlet Transform (FFST), the gray level co-occurrence matrix (GLCM), and the SVM algorithm classifier. Our proposed method is established on a set of 400 MRI images and investigates the impact of the diverse directions of the FFST on the classification results. The proposed algorithm obtained good performance compared to the state of the art and shows that the use of the shearlet domain improve the classification accuracy which led to better detection.</t>
  </si>
  <si>
    <t>ss_2023_2647</t>
  </si>
  <si>
    <t>An Efficient Deep Learning Approach to Detect Neurodegenerative Diseases Using Retinal Images</t>
  </si>
  <si>
    <t>Chowdhury Mohammad Irfanuddin, Wasique Islam Shafin, K. Ahmed, Md. Hasib Khan, Md. Ashraful Alam, Rafeed Rahman, Shakib Mahmud Dipto</t>
  </si>
  <si>
    <t>Neurodegenerative disorders like Multiple Sclerosis, Parkinson's disease, and Alzheimer's disease typically get diagnosed through brain MRI, CT scans, genetic testing, and various laboratory screening tests that are often tedious, time-consuming, and beyond the reach of the financial capability of many people especially, those living in the developing world. Moreover, they often pose potential hazards for patients with certain pre-existing conditions. To remedy this, we propose an efficient deep-learning approach that enables the detection of such neurodegenerative diseases through retinal images rather than brain images. Our proposed system can proactively detect such disorders simply through retinal scans, which are fast and cost-effective compared to traditional diagnostic approaches, which require expensive and sophisticated equipment. We used a dataset containing retinal cross-sectional images of 21 Multiple Sclerosis patients and 14 healthy individuals for our research, and our model achieved 98.85% accuracy while classifying healthy and diseased individuals from retinal scans.</t>
  </si>
  <si>
    <t>ss_2020_904</t>
  </si>
  <si>
    <t>An Efficient Deep Learning Model for Predicting Alzheimer's Disease Diagnosis by Using Pet</t>
  </si>
  <si>
    <t>Peng Yifan, Ding Bowen</t>
  </si>
  <si>
    <t>Aiming at the difficulty of artificially classifying diseased images in the field of brain positron emission tomography disease classification, we improved the network bottleneck of ResNet on this specific task in this work. And with the ensemble of improved ResNet and efficient network, our network was proposed. Also, a variety of image preprocessing methods were used to augment the characteristics of the lesion. Through experiments, the effectiveness of our proposed network structure and training strategies were proved.</t>
  </si>
  <si>
    <t>ss_2021_937</t>
  </si>
  <si>
    <t>An Efficient Deep Neural Network Binary Classifier for Alzheimer’s Disease Classification</t>
  </si>
  <si>
    <t>Rukesh Prajapati, Uttam Khatri, G. Kwon</t>
  </si>
  <si>
    <t>In recent research, deep neural networks have better classification results in the medical research fields. In this paper, a deep neural network with fully connected layers is designed to perform binary classification. Three different types of activation functions are used for the hidden layers. After performing k-folds validation with different activation function combinations, a model with the best performance is used. We used feature features extracted from the ADNI image for classification. To determine the best model, an experiment is performed for the classification of two groups: Alzheimer’s Disease (AD) and Cognitively Normal (CN). The proposed DNN with the best validation accuracy score obtained 85.19%, 76.93%, and 72.73% accuracy on the test data for AD vs. CN, Mild Cognitive Impairment (MCI) vs. CN, and AD vs. MCI classifications, respectively. This accuracy score is higher in comparison with other traditional machine learning algorithms.</t>
  </si>
  <si>
    <t>ss_2023_1719</t>
  </si>
  <si>
    <t>An Efficient Ensemble Approach for Alzheimer’s Disease Detection Using an Adaptive Synthetic Technique and Deep Learning</t>
  </si>
  <si>
    <t>Muhammad Mujahid, A. Rehman, Teg Alam, Faten S. Alamri, S. Fati, T. Saba</t>
  </si>
  <si>
    <t>Alzheimer’s disease is an incurable neurological disorder that leads to a gradual decline in cognitive abilities, but early detection can significantly mitigate symptoms. The automatic diagnosis of Alzheimer’s disease is more important due to the shortage of expert medical staff, because it reduces the burden on medical staff and enhances the results of diagnosis. A detailed analysis of specific brain disorder tissues is required to accurately diagnose the disease via segmented magnetic resonance imaging (MRI). Several studies have used the traditional machine-learning approaches to diagnose the disease from MRI, but manual extracted features are more complex, time-consuming, and require a huge amount of involvement from expert medical staff. The traditional approach does not provide an accurate diagnosis. Deep learning has automatic extraction features and optimizes the training process. The Magnetic Resonance Imaging (MRI) Alzheimer’s disease dataset consists of four classes: mild demented (896 images), moderate demented (64 images), non-demented (3200 images), and very mild demented (2240 images). The dataset is highly imbalanced. Therefore, we used the adaptive synthetic oversampling technique to address this issue. After applying this technique, the dataset was balanced. The ensemble of VGG16 and EfficientNet was used to detect Alzheimer’s disease on both imbalanced and balanced datasets to validate the performance of the models. The proposed method combined the predictions of multiple models to make an ensemble model that learned complex and nuanced patterns from the data. The input and output of both models were concatenated to make an ensemble model and then added to other layers to make a more robust model. In this study, we proposed an ensemble of EfficientNet-B2 and VGG-16 to diagnose the disease at an early stage with the highest accuracy. Experiments were performed on two publicly available datasets. The experimental results showed that the proposed method achieved 97.35% accuracy and 99.64% AUC for multiclass datasets and 97.09% accuracy and 99.59% AUC for binary-class datasets. We evaluated that the proposed method was extremely efficient and provided superior performance on both datasets as compared to previous methods.</t>
  </si>
  <si>
    <t>ss_2022_514</t>
  </si>
  <si>
    <t>An efficient Hybrid approach for diagnosis High dimensional data for Alzheimer's diseases Using Machine Learning algorithms</t>
  </si>
  <si>
    <t>Nour ElZawawi, H. Saber, M. Hashem, Tarek G Gharib</t>
  </si>
  <si>
    <t>: Alzheimer’s disease (AD) is the most familiar type of dementia, a well-known term for memory loss and other cognitive disabilities. The disease is dangerous enough to interfere with ordinary life. Identifying AD in the early stages remains an extremely challenging task, meanwhile, the progression of it develops several years before observing any symptoms. The fundamental issue addressed during diagnosis is the high dimensionality of data. However, not all features are relevant for solving the problem, and sometimes, including some irrelevant ones may deteriorate the learning performance. Therefore, it is essential to do feature reduction by selecting the most relevant features. In this work</t>
  </si>
  <si>
    <t>ss_2025_1297</t>
  </si>
  <si>
    <t>An efficient hybrid Deep Learning-Machine Learning method for diagnosing neurodegenerative disorders.</t>
  </si>
  <si>
    <t>Johnsymol Joy, Mercy Paul Selvan</t>
  </si>
  <si>
    <t>A neurodegenerative illness known as Alzheimer's causes the loss of brain cells and the progressive atrophy of brain tissue. It badly affects a person’s normal life. However, if we are able to detect it early and treat it, most patients will be able to recover to some degree and lead a normal life with some dependence. Continuous clinical assessment is needed for diagnosing this type of disorder. Medical diagnosis today extensively relies on deep learning approaches. However, medical image data analysis has a lot of constraints. One of the major constraints faced during medical image analysis is data scarcity and data imbalance. In light of these concerns, the current study sets out to create a hybrid deep learning model that can effectively categorise various Alzheimer's disease variants using magnetic resonance imaging (MRI) data. 
For solving data imbalance, first, we blur and sharpen all the images, and finally, we pass all these images along with the original images through a predefined CNN (Convolutional Neural Network) model that was trained using mnist weight for extracting features, then pass these features to an extra-tree classifier for feature reduction, and finally input these reduced features to a customised deep learning model. This work used different pre-trained models for extracting features for our customised DNN (Deep Neural Network) and compared those models with the cutting-edge model chosen as the base model. The results state that our proposed model, which was pre-trained using ResNet with a dropout concept, got the highest values of training accuracy (98.20) and validation accuracy (92.61). This model also effectively addresses the problem of overfitting.</t>
  </si>
  <si>
    <t>ss_2023_1517</t>
  </si>
  <si>
    <t>An Efficient Image Based Mammogram Classification Framework Using Depth Wise Convolutional Neural Network</t>
  </si>
  <si>
    <t>T. D. Subha, Dhanesshree. S, Galiveeti Sai Charan, Divya Dharshini. E, Princy. I, Chittagong Charisma Reddy</t>
  </si>
  <si>
    <t>Architectural Distortion is the third most concerning sign of abnormal areas on a mammogram. It's challenging to diagnose architectural distortion (AD) using mammograms because of the condition's delicacy, fluctuating imbalance on mammary mass, and small size. The use of computer algorithms for the early identification of aberrant ADs areas in mammography might aid radiologists and clinicians. Classification performance is negatively impacted due to star-shaped structural defects in ROI recognition, noise reduction, and object localization. This method uses computer vision to automatically filter out background noise and pinpoint the precise placement of items inside complex patterns. This study used computer vision techniques to investigate the potential for identifying mammography with geometric deformation inside ROIs. The researcher proposed a computer-aided diagnostic approach that utilizes machine training to analyze architectural deformation in digital mammography for the purpose of identifying breast cancer. Image preprocessing, enhancement, and pixel-by-pixel segmentation are only some of the four components of the proposed mammography classification system. Architecture-based distorted region-of-interest (ROI) identification, deep learning and machine learning network training for malignant/benign ROI classification in Alzheimer's disease.</t>
  </si>
  <si>
    <t>ss_2023_730</t>
  </si>
  <si>
    <t>An efficient method for detection of Alzheimer’s disease using high-dimensional PET scan images</t>
  </si>
  <si>
    <t>Arezoo Borji, A. Seifi, T. Hejazi</t>
  </si>
  <si>
    <t>The significance of data analytics and machine learning has increased in managing vast quantities of healthcare data effectively. According to recent statistics, Alzheimer’s disease is the most prevalent cause of dementia worldwide. Moreover, Alzheimer’s arises in some people with increasing mild cognitive impairment (MCI). Early detection and treatment of Alzheimer’s disease and its prodromal stage, also known as MCI, is vital to prevent its progression. For selecting the most relevant features, the four feature selection methods, including Mutual Information (MI), Recursive Feature Elimination (RFE), T -test, and Genetic algorithm (GA), are used. Also, three classification methods include Adaboost, random forest, and support vector machine (SVM) with the linear kernel; Moreover, a resnet network is applied to categorize the patients as cognitive normal, MCI, which includes both progressive (pMCI) and stable (sMCI) cases, and Alzheimer’s disease using positron emission tomography (PET) scan images. Among these machine learning methods, combining a t -test and a genetic algorithm for selecting the most relevant features and applying a support vector machine with 8-fold cross-validation have produced the best results on high-dimensional images of Alzheimer’s disease neuroimaging initiative (ADNI). The proposed method differentiates between sMCI and pMCI patients with a 95.45% accuracy rate and 95.23% F1-score, outperforms the performance of recent studies, as well as AD and CN with 97.36% accuracy rate and 100% recall, making it acceptable for supporting clinical applications.</t>
  </si>
  <si>
    <t>pm_2025_339</t>
  </si>
  <si>
    <t>An efficient ranking-based ensembled multiclassifier for neurodegenerative diseases classification using deep learning.</t>
  </si>
  <si>
    <t>Goyal Palak, Rani Rinkle, Singh Karamjeet</t>
  </si>
  <si>
    <t>Neurodegenerative diseases are group of debilitating and progressive disorders that primarily affect the structure and functions of nervous system, leading to gradual loss of neurons and subsequent decline in cognitive, and behavioral activities. The two frequent diseases affecting the world's significant population falling in the above category are Alzheimer's disease (AD) and Parkinson's disease (PD). These disorders substantially impact the quality of life and burden healthcare systems and society. The demographic characteristics, and machine learning approaches have now been employed to diagnose these illnesses; however, they possess accuracy limitations. Therefore, the authors have developed ranking-based ensemble approach based on the weighted strategy of deep learning classifiers. The whole modeling procedure of the proposed approach incorporates three phases. In phase I, preprocessing techniques are applied to clean the noise in datasets to make it standardized according to deep learning models as it significantly impacts their performance. In phase II, five deep learning models are selected for classification and calculation of prediction results. In phase III, a ranking-based ensemble approach is proposed to ensemble the results of the five models after calculating the ranks and weights of them. In addition, the Magnetic Resonance Imaging (MRI) datasets named Alzheimer's Disease Neuroimaging Initiative (ADNI) for AD classification and Parkinson's Progressive Marker Initiative (PPMI) for PD classification are selected to validate the proposed approach. Furthermore, the proposed method achieved the classification accuracy on AD- Cognitive Normals (CN) at 97.89%, AD- Mild Cognitive Impairment (MCI) at 99.33% and CN-MCI at 99.44% and on PD-CN at 99.22%, PD- Scans Without Evidence of Dopaminergic Effect (SWEDD) at 97.56% and CN-SWEDD at 98.22% respectively. Also, the multi-class classification shows the promising accuracy of 97.18% for AD and 97.85% for PD for the proposed framework. The findings of the study show that the proposed deep learning-based ensemble technique is competitive for AD and PD prediction in both multiclass and binary class classification. Furthermore, the proposed approach enhances generalization performance in diagnosing neurodegenerative diseases and performs better than existing approaches.</t>
  </si>
  <si>
    <t>ss_2020_1471</t>
  </si>
  <si>
    <t>An efficient representation of chronological events in medical texts</t>
  </si>
  <si>
    <t>A. Kormilitzin, N. Vaci, Qiang Liu, Hao Ni, G. Nenadic, A. Nevado-Holgado</t>
  </si>
  <si>
    <t>In this work we addressed the problem of capturing sequential information contained in longitudinal electronic health records (EHRs). Clinical notes, which is a particular type of EHR data, are a rich source of information and practitioners often develop clever solutions how to maximise the sequential information contained in free-texts. We proposed a systematic methodology for learning from chronological events available in clinical notes. The proposed methodological path signature framework creates a non-parametric hierarchical representation of sequential events of any type and can be used as features for downstream statistical learning tasks. The methodology was developed and externally validated using the largest in the UK secondary care mental health EHR data on a specific task of predicting survival risk of patients diagnosed with Alzheimer’s disease. The signature-based model was compared to a common survival random forest model. Our results showed a 15.4% increase of risk prediction AUC at the time point of 20 months after the first admission to a specialist memory clinic and the signature method outperformed the baseline mixed-effects model by 13.2 %.</t>
  </si>
  <si>
    <t>ss_2024_1812</t>
  </si>
  <si>
    <t>An EfficientNet-Based Method for Interpretable Early Detection of Alzheimer</t>
  </si>
  <si>
    <t>Fakhrossadat Mirsharifi, M. Keyvanpour</t>
  </si>
  <si>
    <t>Alzheimer's disease is a degenerative impairment that unhurriedly impairs remembrance, cognition, and behavior, ultimately leading to a loss of independence. This study focuses on detecting Alzheimer's across four categories, NonDementia, VeryMildDementia, MildDementia, and ModerateDementia that represent different levels of cognitive decline. Accurate early prediction is essential, as it enables timely intervention, which may help slow or even halt symptom progression, thereby improving patients' quality of life. Applying machine learning and deep learning in Alzheimer's detection presents a cost-effective solution, reducing the reliance on manual analysis and providing a scalable, efficient diagnostic tool. However, In prediction models, we still face a lack of interpretability, as healthcare providers must understand and trust the results. Previous research has utilized algorithms like Support Vector Machines, Random Forest, k-Nearest Neighbors for Alzheimer's classification; nonetheless, these models often lack transparency. This research makes use of the Alzheimer's Disease Neuroimaging Initiative or ADNI dataset, applying EfficientNet for feature extraction owing to its superior precision and efficiency in computation. A Dense layers is used as the classifier, chosen for its seamless integration within the neural network framework and compatibility with interpretability methods. GradCAM++ is applied to enhance interpretability, highlighting specific brain regions that influence each decision. Through our design and applied methods, this research achieves a high classification accuracy of 97.84%, reflecting an improvement of nearly 2% over previous approaches. This approach shows promise in supporting healthcare professionals with early diagnosis and the planning of targeted interventions.</t>
  </si>
  <si>
    <t>ss_2020_1758</t>
  </si>
  <si>
    <t>An Embedded Feature Selection and Multi-Class Classification Method for Detection of the Progression from Mild Cognitive Impairment to Alzheimer's Disease</t>
  </si>
  <si>
    <t>Jie Cai, Lingjing Hu, Zhou Liu, Ke Zhou, Huailing Zhang</t>
  </si>
  <si>
    <t>Background: Mild cognitive impairment (MCI) patients are a high-risk group for Alzheimer's disease (AD). Each year, the diagnosed of 10–15% of MCI patients are converted to AD (MCI converters, MCI_C), while some MCI patients remain relatively stable, and unconverted (MCI
 stable, MCI_S). MCI patients are considered the most suitable population for early intervention treatment for dementia, and magnetic resonance imaging (MRI) is clinically the most recommended means of imaging examination. Therefore, using MRI image features to reliably predict the conversion
 from MCI to AD can help physicians carry out an effective treatment plan for patients in advance so to prevent or slow down the development of dementia. Methods: We proposed an embedded feature selection method based on the least squares loss function and within-class scatter to select
 the optimal feature subset. The optimal subsets of features were used for binary classification (AD, MCI_C, MCI_S, normal control (NC) in pairs) based on a support vector machine (SVM), and the optimal 3-class features were used for 3-class classification (AD, MCI_C, MCI_S, NC in triples)
 based on one-versus-one SVMs (OVOSVMs). To ensure the insensitivity of the results to the random train/test division, a 10-fold cross-validation has been repeated for each classification. Results: Using our method for feature selection, only 7 features were selected from the original
 90 features. With using the optimal subset in the SVM, we classified MCI_C from MCI_S with an accuracy, sensitivity, and specificity of 71.17%, 68.33% and 73.97%, respectively. In comparison, in the 3-class classification (AD vs. MCI_C vs. MCI_S) with OVOSVMs, our method selected 24 features,
 and the classification accuracy was 81.9%. The feature selection results were verified to be identical to the conclusions of the clinical diagnosis. Our feature selection method achieved the best performance, comparing with the existing methods using lasso and fused lasso for feature selection.
 Conclusion: The results of this study demonstrate the potential of the proposed approach for predicting the conversion from MCI to AD by identifying the affected brain regions undergoing this conversion.</t>
  </si>
  <si>
    <t>ss_2024_3149</t>
  </si>
  <si>
    <t>An Embedded-based Feature Selection Deep Learning Architecture for Alzheimer’s Disease Detection</t>
  </si>
  <si>
    <t>Aging is associated with many health problems, including Alzheimer’s Disease (AD). Currently, there is no cure for AD, and treatment decreases progression to some extent, Early AD detection may enhance the efficiency of existing therapies. A classification model using deep learning (DL) was created to establish an association between AD and DNA methylation based on the dataset collected from the GEO Omnibus database. The model was processed, quality controlled, normalized, and analyzed downstream. The most successful feature selection technique using embedded filter functions was chosen to be the final classification model after four strategies were tried. Testing compared the accuracy of the generalized improved Deep Recurrent Neural Networks model with other classification models such as CNN, RNN, and DRNN. As per the research findings, the Improved DRNN approach achieves more accurate classification and performs better than the other three models.</t>
  </si>
  <si>
    <t>ss_2022_500</t>
  </si>
  <si>
    <t>An Emergency Response System to Support Early Stage Dementia Patients</t>
  </si>
  <si>
    <t>Md. Akbar Hossain, S. Ray, Geri Harris, Shakil Ahmed</t>
  </si>
  <si>
    <t>Dementia patients living alone in the communities without much support from near and dear ones find it chal-lenging to receive instant help when needed including during emergencies. This work focuses on designing an end - to-end response system primarily to support early-stage Alzheimer's dementia (AD) patients living alone in their homes, in case of emergencies, including medical emergencies. The system aided with pervasive technologies can integrate AD patients, informal caregivers, and formal caregivers to support AD patients in need. Informal caregivers act as first responders to attend to patients and selecting appropriate informal caregivers based on certain predefined parameters is an important component of this system. This work has used single and ensemble Machine Learning (ML) algorithms for binary (to check if informal caregiver is available) and multiclass (to select the most suitable informal caregiver) classification.</t>
  </si>
  <si>
    <t>ss_2024_2883</t>
  </si>
  <si>
    <t>An Empirical Analysis of Diffusion, Autoencoders, and Adversarial Deep Learning Models for Predicting Dementia Using High-Fidelity MRI</t>
  </si>
  <si>
    <t>Pranshav Gajjar, Manav Garg, Shivani Desai, H. Chhinkaniwala, Harshal A. Sanghvi, Riki H. Patel, Shailesh Gupta, A. Pandya</t>
  </si>
  <si>
    <t>This study explores cutting-edge computational technologies and intelligent methods to create realistic synthetic data, focusing on dementia-centric Magnetic Resonance Imaging (MRI) scans related to Alzheimer’s and Parkinson’s diseases. The research delves into Generative Adversarial Networks (GANs), Variational Autoencoders, and Diffusion Models, comparing their efficacy in generating synthetic MRI scans. Using datasets from Alzheimer’s and Parkinson’s patients, the study reveals intriguing findings. In the Alzheimer dataset, diffusion models produced non-dementia images with the lowest Frechet Inception Distance (FID) score at 92.46, while data-efficient GANs excelled in generating dementia images with an FID score of 178.53. In the Parkinson dataset, data-efficient GANs achieved remarkable FID scores of 102.71 for dementia images and 129.77 for non-dementia images. The study also introduces a novel aspect by incorporating a classification study, validating the generative metrics. DenseNets, a deep learning architecture, exhibited superior performance in disease detection compared to ResNets. Training both models on images generated by diffusion models further improved results, with DenseNet achieving accuracies of 80.84% and 92.42% in Alzheimer’s and Parkinson’s disease detection, respectively. The research not only presents innovative generative architectures but also emphasizes the importance of classification metrics, providing valuable insights into the synthesis and detection of neurodegenerative diseases through advanced computational techniques.</t>
  </si>
  <si>
    <t>ss_2025_797</t>
  </si>
  <si>
    <t>An Empirical Machine Learning Approach Towards Effective Sleep Disorder Prediction</t>
  </si>
  <si>
    <t>Jabin Tasmin Anny, Mst. Sabrina Momotaj, Abida Meem, Sumya Akter, Pankaj Bhowmik</t>
  </si>
  <si>
    <t>Sleep is a biological necessity for the healing of the body and the mind. Reduced physical activity and consciousness are its defining characteristics. The duration, timing, and quality of sleep can all be negatively impacted by sleep issues. They may thereby raise the chance of type 2 diabetes, heart disease, strokes, obesity, and cognitive diseases including dementia. Machine learning (ML) offers a more effective, scalable, and impartial way to understand complicated sleep data than manual assessments. This study used a data set of 374 entries gathered from Kaggle to predict sleep issues with an emphasis on sleep apnea and insomnia. Pre-processing steps included feature extraction, feature splitting, and categorical data management. In addition to five classification models (Random Forest, Support Vector Classifier (SVC), Logistic Regression, K-Nearest Neighbour (KNN), and Decision Tree), we also employed three boosting models (AdaBoost, CatBoost, and Gradient Boosting). Random Forest, Gradient Boosting, and CatBoost achieved 95% accuracy in predicting sleep issues, while the other methods achieved 91%. We believe that our suggested framework can be served as a decision support system (DSS) for early sleep problem diagnosis, with the potential to make a substantial contribution to the healthcare industry.</t>
  </si>
  <si>
    <t>ss_2022_654</t>
  </si>
  <si>
    <t>An empirical study of digital signal filtering to improve Alzheimer’s disease detection</t>
  </si>
  <si>
    <t>Cindy Gonzales, B. M. Rodriguez</t>
  </si>
  <si>
    <t>According to the Alzheimer’s Association, roughly one in nine people age 65 and older suffer from the burden of Alzheimer’s dementia and one in three seniors dies with Alzheimer’s or another dementia. Recent advances have been made in early diagnosis of Alzheimer’s Disease including utilizing machine learning techniques to identify abnormalities associated with Alzheimer’s Disease in magnetic resonance imaging (MRI) data. In this paper, we will explore how the pre-processing of two-dimensional (2D) slices of MRI data using digital signal processing techniques affect a machine learning classifier. This work differs from other studies as it focuses on the methods used to pre-process the MRI data to highlight abnormalities rather than optimizing the machine learning approach based on the available data provided. We show that employing digital signal processing techniques, specifically low-pass and high-pass filtering, to 2D slices of an MRI in the frequency domain can improve the performance of a basic machine learning classifier. This is a promising result which has the potential to improve the performance of state-of-the-art machine learning classifiers simply by pre-processing the data using a digital signal/image filter.</t>
  </si>
  <si>
    <t>ss_2024_3632</t>
  </si>
  <si>
    <t>An End‐to‐End Model for Visualization and Highlight of Alzheimer's Disease Progression</t>
  </si>
  <si>
    <t>Juexin Zhang, Ying Weng, Weizhong Xiao</t>
  </si>
  <si>
    <t>Subtle cognitive decline in the prodromal stages of Alzheimer's disease (AD), encompassing both significant memory concerns (SMC) and mild cognitive impairment (MCI), presents a crucial diagnostic hurdle. This challenge stems from the inherent difficulty in both detecting the nuanced neurocognitive aberrations and visualizing the corresponding brain alterations, particularly within the hippocampus, on conventional magnetic resonance imaging (MRI). Consequently, current clinical diagnostic procedures remain arduous and necessitate substantial clinical expertise. Considering these limitations, the development of automated deep learning‐based methods for visualizing early‐stage AD‐related brain changes holds immense promise.</t>
  </si>
  <si>
    <t>ss_2023_2436</t>
  </si>
  <si>
    <t>An Enhanced Strategy of Detecting Neurological Disorders from Magnetic Resonance Images Using Deep Learning</t>
  </si>
  <si>
    <t>Shaykh Siddique, Shahana Shultana, Sherri Frizell</t>
  </si>
  <si>
    <t>In neuroimaging techniques, deep learning technologies are used to analyze brain functionalities and extract beneficial features. Specifically, magnetic resonance images (MRI) and computed tomography (CT) scans are utilized to classify neurological diseases with various static and deep learning approaches. This paper describes the architecture of the deep learning system for detecting neurological disorders from MRI images. The system has been implemented with multiple layers of deep convolutional neural networks. An optimization method, grey wolf optimization, is used for tuning the hyperparameters. Other existing models for medical image classification are compared with the system we designed, and our system outperforms all for this particular dataset. The system can successfully detect the six most common neurological disorders, including Cerebral Aneurysm, Alzheimer's disease, Parkinson's disease, brain stroke, and schizophrenia.</t>
  </si>
  <si>
    <t>ss_2024_5025</t>
  </si>
  <si>
    <t>An ensemble approach for circular RNA-disease association prediction using variational autoencoder and genetic algorithm</t>
  </si>
  <si>
    <t>C. M. Salooja, Arjun Sanker, K. Deepthi, A. S. Jereesh</t>
  </si>
  <si>
    <t>Circular RNAs (circRNAs) are endogenous non-coding RNAs with a covalently closed loop structure. They have many biological functions, mainly regulatory ones. They have been proven to modulate protein-coding genes in the human genome. CircRNAs are linked to various diseases like Alzheimer's disease, diabetes, atherosclerosis, Parkinson's disease and cancer. Identifying the associations between circular RNAs and diseases is essential for disease diagnosis, prevention, and treatment. The proposed model, based on the variational autoencoder and genetic algorithm circular RNA disease association (VAGA-CDA), predicts novel circRNA-disease associations. First, the experimentally verified circRNA-disease associations are augmented with the synthetic minority oversampling technique (SMOTE) and regenerated using a variational autoencoder, and feature selection is applied to these vectors by a genetic algorithm (GA). The variational autoencoder effectively extracts features from the augmented samples. The optimized feature selection of the genetic algorithm effectively carried out dimensionality reduction. The sophisticated feature vectors extracted are then given to a Random Forest classifier to predict new circRNA-disease associations. The proposed model yields an AUC value of 0.9644 and 0.9628 under 5-fold and 10-fold cross-validations, respectively. The results of the case studies indicate the robustness of the proposed model.</t>
  </si>
  <si>
    <t>ss_2019_259</t>
  </si>
  <si>
    <t>An Ensemble Method for Diagnosis of Parkinson's Disease Based on Voice Measurements</t>
  </si>
  <si>
    <t>Razieh Sheibani, Elham Nikookar, S. E. Alavi</t>
  </si>
  <si>
    <t>Background: Parkinson's disease (PD) is the most common destructive neurological disorder after Alzheimer's disease. Unfortunately, there is no specific test such as electroencephalography or blood test for diagnosing the disease. In accordance with the previous studies, about 90% of people with PD have some types of voice abnormalities. Therefore, voice measurements can be used to detect the disease. Methods: This study presents an ensemble-based method for identifying patients and healthy samples by class label prediction based on voice frequency characteristics. It includes three stages of data preprocessing, internal classification and ultimate classification. The outcomes of internal classifiers next to primary feature vector of samples are considered the ultimate classifier inputs. Results: According to the results, the proposed method achieved 90.6% of accuracy, 95.8% of sensitivity, and 75% of specificity, admissible compared to those of other relevant studies. Conclusion: Current experimental outcomes provide a comparative analysis of various machine learning classifiers and confirm that using ensemble-based methods has improved medical diagnostic tasks.</t>
  </si>
  <si>
    <t>ss_2024_2841</t>
  </si>
  <si>
    <t>An Ensemble of InceptionNet and MobileNet Pretrained Deep Learning Models for Classifying Stages of Dementia</t>
  </si>
  <si>
    <t>st M.Pandiyarajan, Uday Vinay, Kurma, R.S.Valarmathi, K.J.S. Ravi, C. Tej, G. Mounika.Eda</t>
  </si>
  <si>
    <t>Dementia is a growing brain disorder, with Alzheimer’s disease accounting for 60-70% of cases. By 2050, nearly 10 million people may be affected. To help early detection, we proposed an ensemble of pretrained deep learning models using InceptionNet and MobileNet. Open Access Series of Imaging Studies (OASIS) dataset is used and the models InceptionNet, MobileNet and EfficientNet is trained and tested to choose the best two models for ensembling and achieved 75%, $81.6 \%$ and 64% of accuracy respectively. The models with high accuracy is chosen for ensembling by concatenating the features extracted from InceptionNet and MobileNet followed by classification layer to classify stages of dementia as demented and non-demented. The proposed model achieved a classification accuracy of 92%.</t>
  </si>
  <si>
    <t>ss_2025_1507</t>
  </si>
  <si>
    <t>An ensemble-based 3D residual network for the classification of Alzheimer’s disease</t>
  </si>
  <si>
    <t>Xiaoli Yang, Jiayi Zhou, Chenchen Wang, Xiao Li, Jiawen Wang, Angchao Duan, Nuan Du</t>
  </si>
  <si>
    <t>Alzheimer’s disease (AD) is a common type of dementia, with mild cognitive impairment (MCI) being a key precursor. Early MCI diagnosis is crucial for slowing AD progression, but distinguishing MCI from normal controls (NC) is challenging due to subtle imaging differences. Furthermore, differentiating early MCI (EMCI) from late MCI (LMCI) is also important for interventions. This study proposes a deep learning-based approach using a weighted probability-based ensemble method to integrate results from three-dimensional residual networks (3D ResNet). (1) This study employs 3D ResNet-18, 3D ResNet-34, and 3D ResNet-50 architectures with the Convolutional Block Attention Module (CBAM). The attention mechanism enhances performance by helping the model focus on pertinent information. Data augmentation techniques are applied to address limited data and improve accuracy. (2) To overcome the limitation of the individual convolutional neural network (CNN), an ensemble learning method is adopted. The method assigns weights to each 3D CNN model based on prediction accuracy and integrates them to obtain the final result. Our method achieves accuracy of 94.87%, 92.31%, 95.49%, and 95.97% for MCI vs. NC, MCI vs. AD, EMCI vs. LMCI, and NC vs. EMCI vs. LMCI vs. AD, respectively. The results demonstrate the effectiveness of our method for AD diagnosis.</t>
  </si>
  <si>
    <t>ss_2024_2379</t>
  </si>
  <si>
    <t>An Ensembled Deep Learning Approach for the Prediction of Alzheimer Disease</t>
  </si>
  <si>
    <t>Arwinder Dhillon, Chirag Sharma, Kamalpreet Kaur, Nitish Kumar</t>
  </si>
  <si>
    <t>Alzheimer is an progressive disease and the lack of diagnostic techniques make it as major concern to the healthcare. The early diagnosis of the Alzheimer Disease (AD) is required which is possible by using the trending Deep Learning (DL) and Machine Learning (ML) techniques. Therefore, in the presented research, an ensemble of three DL algorithms comprising AlexNet, DenseNet, and Xception is used for the detection of the AD. The dataset was used from the Kaggle followed the preprocessing steps. The dense features are extracted and passed to an Ensemble of DL algorithms. Stacking is used to perform the ensembling. The experiments have been conducted and performance is analysed using accuracy, sensitivity, precision and F1-score. From findings, it has been found that the proposed approach performed well with an accuracy of 98.5%, sensitivity of 98%, precision of 95%, and an F1-score of 96.47%, respectively.</t>
  </si>
  <si>
    <t>ss_2020_675</t>
  </si>
  <si>
    <t>An Ensemble-Learning Based Application to Predict the Earlier Stages of Alzheimer’s Disease (AD)</t>
  </si>
  <si>
    <t>A. H. Syed, Tabrej Khan, Atif Hassan, Nashwan Alromema, M. Binsawad, Alhuseen Omar Alsayed</t>
  </si>
  <si>
    <t>The fact that ensemble methods enhance the prediction performance. Therefore, we focused on developing a weighted ensemble method using a novel combination of Cerebrospinal Fluid (CSF) protein biomarkers to predict AD’s earlier stages with greater accuracy than the state-of-the-art CSF protein biomarkers. In this regard, two feature selection methods, namely the Recursive Feature Elimination (RFE) and L1 regularization method were used to screen the most important subset of features for building a classification model using the Mild Cognitive Impairment (MCI) dataset. A novel combination of three biomarkers, namely Cystatin C, Matrix metalloproteinases (MMP10), and tau protein, was screened using the linear Support Vector Machine (SVM) and Logistic Regression (LR) classifier based RFE method. Two-tailed unpaired t-test analysis at a 5% significance level showed a significant difference between the mean levels of Cystatin C, MMP10, and tau protein between cognitive normal and cognitively impaired groups. An ensemble model using a weighted average of two best performing classifiers (LR and Linear SVM) was created using a novel subset of three most informative features. Our ensemble model’s weighted average results performed significantly better than LR and Linear SVM base classifiers’ performance. The Receiver Operating Characteristic Curve (ROC_AUC) and Area under Precision-Recall values (AUPR) of our proposed model were observed to be 0.9799 ± 0.055 0.9108 ± 0.015, respectively. The performance of our proposed weighted averaged ensemble model built using a novel combination of CSF protein biomarkers was significantly better (p &lt; 0.001) than models generated using different combinations of CSF protein biomarkers obtained from recent studies. An ensemble-learning based application was implemented and deployed at Heroku at https://appsalzheimer.herokuapp.com.</t>
  </si>
  <si>
    <t>ss_2021_760</t>
  </si>
  <si>
    <t>An Epidemiological-based Regression Analysis of Alzheimer’s disease and Mild Cognitive Impairment Converts in the Female Population</t>
  </si>
  <si>
    <t>Detection and prediction of Alzheimer's Disease (AD) conversion from the stage of Mild Cognitive Impairment (MCI) have remained a challenging task. Regression analysis is a method that sorts those essential features/biomarkers that have a strong impact on the overall prediction. This study centres on delivering an individualized regression analysis of cognitively normal and MCI converts over the twenty independent biomarkers that leverage clinical data. Out of the 1713 male and female subjects, 768 female subjects were studied to investigate the prevalence of AD and MCI, those diagnosed with AD and MCI and their associated risk factors. The study data were gathered from the Alzheimer's Disease Neuroimaging Initiative (ADNI). Twenty potential clinical features were included; comprised of a combination of demographic, cerebral spinal fluid, cognitive, diffusion tensor imaging, electroencephalography, genetic, magnetic resonance imaging, and positron emission tomography testing variables. The regression analysis metrics R-squared, F-statistic, Omnibus, Durbin-Watson, Coefficient and Standard error, were used to evaluate the model. Our results showed that cognitive assessment metrics were highly significant among the other testing biomarkers. Additionally, we determined the significance of each clinical variable. Our performed analysis could impact the clinical setting as a means to further develop a machine learning model in predicting the conversion of MCI to AD or to detect principle subjects for clinical trials.</t>
  </si>
  <si>
    <t>ss_2024_6029</t>
  </si>
  <si>
    <t>An Evaluation of Altmetric Attention using Network Science and Natural Language Processing</t>
  </si>
  <si>
    <t>Alaguvalliappan Thiagarajan, Christopher McCarty, Edward Seh-Taylor</t>
  </si>
  <si>
    <t>OBJECTIVES/GOALS: Our project aims to assess the composition or characteristics of research papers that score high on alternative metrics. These alternative metrics including the number of newspaper mentions, social media mentions, and the attention score as catalogued on Altmetric, a tool used to document community attention for a given research paper. METHODS/STUDY POPULATION: Our study intends to 1) Utilize topic modeling to identify prevalent themes on Altmetric, and 2) Apply network analysis to elucidate the interconnectedness among universities, funding sources, journals, and publishers associated with high-attention papers. 3) Examine how these patterns vary when attention metrics shift, such as social media mentions, newspaper mentions, or the Altmetric score. We'll first perform this analysis on all types of papers and then limit the networks to Biomedical and Clinical Sciences, and Public and Allied Health Sciences to help inform what health topics garner attention. RESULTS/ANTICIPATED RESULTS: Our initial Altmetric topic models revealed sustained attention for COVID-19 and vaccination-related publications well beyond the pandemic (specifically, papers from January 2023). Health topics like cancer, dementia, and obesity also garnered high attention. Additionally, political papers (elections, democracy), climate change, and battery research had notable attention values. Further analysis needs to be done to explain why these topics gain attention and the type of attention they garner. We will construct networks to see the relationship between attention and entities like universities, funding sources, journals, and publishers. This will identify whether certain clusters of these entities produce papers with high attention or if attention is distributed evenly amoung them. DISCUSSION/SIGNIFICANCE: To gauge the broader impact of scholarly research alternative metrics beyond citations are needed. Altmetric is used widely by CTSA’s to measure the community interest in research. Understanding the types of research that gain traction on Altmetric can help researchers understand how to garner interest from the community.</t>
  </si>
  <si>
    <t>ss_2021_231</t>
  </si>
  <si>
    <t>An Evaluation of Generative Pre-Training Model-based Therapy Chatbot for Caregivers</t>
  </si>
  <si>
    <t>Lu Wang, Munif Ishad Mujib, Jake Williams, G. Demiris, Jina Huh-Yoo</t>
  </si>
  <si>
    <t>With the advent of off-the-shelf intelligent home products and broader internet adoption, researchers increasingly explore smart computing applications that provide easier access to health and wellness resources. AI-based systems like chatbots have the potential to provide services that could provide mental health support. However, existing therapy chatbots are often retrieval-based, requiring users to respond with a constrained set of answers, which may not be appropriate given that such pre-determined inquiries may not reflect each patient’s unique circumstances. Generative-based approaches, such as the OpenAI GPT models, could allow for more dynamic conversations in therapy chatbot contexts than previous approaches. To investigate the generative-based model’s potential in therapy chatbot contexts, we built a chatbot using the GPT-2 model. We fine-tuned it with 306 therapy session transcripts between family caregivers of individuals with dementia and therapists conducting Problem Solving Therapy. We then evaluated the model’s pre-trained and the fine-tuned model in terms of basic qualities using three meta-information measurements: the proportion of non-word outputs, the length of response, and sentiment components. Results showed that: (1) the fine-tuned model created more non-word outputs than the pre-trained model; (2) the fine-tuned model generated outputs whose length was more similar to that of the therapists compared to the pre-trained model; (3) both the pre-trained model and fine-tuned model were likely to generate more negative and fewer positive outputs than the therapists. We discuss potential reasons for the problem, the implications, and solutions for developing therapy chatbots and call for investigations of the AI-based system application.</t>
  </si>
  <si>
    <t>ss_2021_527</t>
  </si>
  <si>
    <t>An Evaluation of Machine Learning Classifiers for Prediction of Alzheimer's Disease, Mild Cognitive Impairment and Normal Cognition</t>
  </si>
  <si>
    <t>Payam Hosseinzadeh Kasani, Sara Hosseinzadeh Kasani, Yeshin Kim, C. Yun, S. Choi, Jae-Won Jang</t>
  </si>
  <si>
    <t>Dementia has a negative impact on global healthcare that has become a serious concern worldwide. The most common cause, Alzheimer's disease, underlies the majority of dementia. The identification and accurate prediction of Alzheimer's disease in its initial stage is most critical, of which has several important practical applications. However, a reliable diagnosis remains a challenging task and requires a combination of methods based on important clinical information. Developing computer-aided diagnosis systems to support early Alzheimer's disease detection is essential for effective treatment planning. In this study, a nationwide cohort dataset, the Korean Brain Aging Study for the Early diagnosis and prediction of Alzheimer's disease is classified by using eight state-of-the-art supervised machine learning algorithms namely Support Vector Machine, Naive Bayes, XGBoost, Decision Tree, Logistic Regression, Random Forest, Bagging and AdaBoost. The best performing model appeared to be the XGBoost classifier yielding an accuracy of 82.09%. Thus, the present research shows that the application of the machine learning model to the KBASE dataset will offer an efficient clinical classification of cognitively normal control individuals, mild cognitive impairment and Alzheimer's disease patients and provides a framework for clinical decision systems.</t>
  </si>
  <si>
    <t>ss_2022_483</t>
  </si>
  <si>
    <t>An Evaluation on Information Composition in Dementia Detection Based on Speech</t>
  </si>
  <si>
    <t>Chuheng Zheng, Mondher Bouazizi, T. Ohtsuki</t>
  </si>
  <si>
    <t>In recent years, scientists are paying much attention to the research on automatic dementia detection that could be applied to the speech samples of dementia patients. In a related context, recent research has seen the fast development of Deep Learning (DL) and Natural Language Processing (NLP). The techniques developed for text classification or sentiment analysis have been applied to the field of early dementia detection by many researchers. However, text classification and sentiment analysis are different tasks from dementia detection, which makes us believe that for dementia detection, some adjustments would help improve the performance of the machine learning models. In this work, we implemented experiments with various language models including traditional $n$ -gram language models, Average stochastic gradient descent Weight-Dropped Long Short-Term Memory (AWD-LSTM) models, and attention-based models to evaluate the speech data of dementia patients. Unlike traditional works where the text is stripped from stop words, we propose the idea of exploiting the stop words themselves, since they offer non-context information which helps to identify dementia. As a result, 3 different language models are prepared in this work: a model processing only context words, a model processing stop words and Part-of-Speech (PoS) tag sequences, and a model processing both of them. By performing the aforementioned experiments, we show that both grammar and vocabulary contribute equally to classification: The 3 models achieve an accuracy equal to 70.00%, 76.16%, and 81.54%, respectively.</t>
  </si>
  <si>
    <t>ss_2025_1580</t>
  </si>
  <si>
    <t>An Evolutionary Federated Learning Approach to Diagnose Alzheimer’s Disease Under Uncertainty</t>
  </si>
  <si>
    <t>Nanziba Basnin, Tanjim Mahmud, Raihan ul Islam, Karl Andersson</t>
  </si>
  <si>
    <t>Background: Alzheimer’s disease (AD) leads to severe cognitive impairment and functional decline in patients, and its exact cause remains unknown. Early diagnosis of AD is imperative to enable timely interventions that can slow the progression of the disease. This research tackles the complexity and uncertainty of AD by employing a multimodal approach that integrates medical imaging and demographic data. Methods: To scale this system to larger environments, such as hospital settings, and to ensure the sustainability, security, and privacy of sensitive data, this research employs both deep learning and federated learning frameworks. MRI images are pre-processed and fed into a convolutional neural network (CNN), which generates a prediction file. This prediction file is then combined with demographic data and distributed among clients for local training. Training is conducted both locally and globally using a belief rule base (BRB), which effectively integrates various data sources into a comprehensive diagnostic model. Results: The aggregated data values from local training are collected on a central server. Various aggregation methods are evaluated to assess the performance of the federated learning model, with results indicating that FedAvg outperforms other methods, achieving a global accuracy of 99.9%. Conclusions: The BRB effectively manages the uncertainty associated with AD data, providing a robust framework for integrating and analyzing diverse information. This research not only advances AD diagnostics by integrating multimodal data but also underscores the potential of federated learning for scalable, privacy-preserving healthcare solutions.</t>
  </si>
  <si>
    <t>ss_2022_1611</t>
  </si>
  <si>
    <t>An Exemplar Pyramid Feature Extraction based Alzheimer Disease Classification Method</t>
  </si>
  <si>
    <t>Heba S. Zaina, S. Belhaouari, Tanya Stanko, V. Gorovoy</t>
  </si>
  <si>
    <t>Dementia is a term used to describe a variety of symptoms related to cognitive impairment in which Alzheimer disease represents 60% - 70% of the cases. As of today, there is no cure for this disease and the only way to prevent any associated medical, economic, and financial impacts or losses is to detect the disease early and work closely with suspected patients to prevent any further progress. In this research, a methodology consisting of 4 modules is proposed: (1) preprocessing, exemplar pyramid along with bi-linear interpolation followed by (2) feature extraction using Gray Level Co-Occurrence Matrix and Local Binary Pattern then (3) concatenation of all extracted features and finally (4) classification of Alzheimer disease stage using deep learning, Multi-Layer Perceptron, in particular. Our proposed method was tested using the MPRAGE structural MRI dataset from Alzheimer Disease Neuro Imaging Initiative (ADNI), and it outperformed other techniques used in the literature review. An accuracy result of 89.80 was reported for multi-class classification of 4 stages of Alzheimer disease (Cognitive Normal, Early Mild Cognitive Impairment, Late Mild Cognitive Impairment and Alzheimer Disease) for both Gray Matter (GM) and White Matter (WM). In term of binary-class classification, we were able to achieve very good results using both GM and WM. By using GM, we were able to distinguish between CN vs EMCI, EMCI vs AD and LMCI vs AD with accuracy results of 96.43%, 90.91% and 95.24% respectively. And using WM, we were able to distinguish between CN vs LMCI with 100% accuracy and EMCI vs LMCI with 95.65% accuracy. While we achieved the same accuracy result of 96.15 using both WM and GM.</t>
  </si>
  <si>
    <t>ss_2024_1809</t>
  </si>
  <si>
    <t>An Exercise Action Recognition System Using RFID Technology in Reducing the Impact of Alzheimer's Disease on the Elderly</t>
  </si>
  <si>
    <t>Tung Do Thanh, Thang Le Duc, Hien Huynh Thi Ngoc</t>
  </si>
  <si>
    <t>This paper presents a recognition system that uses passive RFID tags to identify and monitor various exercise actions accurately. This system is designed to assist doctors in evaluating the conditions of Alzheimer's patients, particularly the elderly. By providing precise data on physical activity, it aims to aid in the early detection and management of health issues, thereby mitigate the effects of Alzheimer's disease on the elderly. The proposed recognition system does not required wearable tags. By combining RSSI and Phase parameters as feature data, this method improves the diversity and richness of the collected data. A time-efficient data segmentation algorithm and an even-odd splitting technique are used for data processing. After that, various machine learning models are applied to evaluate the effectiveness of this methodology. The Random Forest model achieves the highest accuracy of 94%.</t>
  </si>
  <si>
    <t>ss_2024_370</t>
  </si>
  <si>
    <t>An experimental framework for conjoint measures of olfaction, navigation, and motion as pre-clinical biomarkers of Alzheimer's disease</t>
  </si>
  <si>
    <t>Katarina Biljman, Illana Gozes, Jacqueline CK Lam, Victor Li</t>
  </si>
  <si>
    <t>Elucidating Alzheimer's disease (AD) prodromal symptoms can resolve the outstanding challenge of early diagnosis. Based on intrinsically related substrates of olfaction and spatial navigation, we propose a novel experimental framework for their conjoint study. Artificial intelligence-driven multimodal study combining self-collected olfactory and motion data with available big clinical datasets can potentially promote high-precision early clinical screenings to facilitate timely interventions targeting neurodegenerative progression.</t>
  </si>
  <si>
    <t>ss_2023_172</t>
  </si>
  <si>
    <t>An eXplainability Artificial Intelligence approach to brain connectivity in Alzheimer's disease</t>
  </si>
  <si>
    <t>N. Amoroso, Silvano Quarto, M. La Rocca, S. Tangaro, A. Monaco, R. Bellotti</t>
  </si>
  <si>
    <t>The advent of eXplainable Artificial Intelligence (XAI) has revolutionized the way human experts, especially from non-computational domains, approach artificial intelligence; this is particularly true for clinical applications where the transparency of the results is often compromised by the algorithmic complexity. Here, we investigate how Alzheimer's disease (AD) affects brain connectivity within a cohort of 432 subjects whose T1 brain Magnetic Resonance Imaging data (MRI) were acquired within the Alzheimer's Disease Neuroimaging Initiative (ADNI). In particular, the cohort included 92 patients with AD, 126 normal controls (NC) and 214 subjects with mild cognitive impairment (MCI). We show how graph theory-based models can accurately distinguish these clinical conditions and how Shapley values, borrowed from game theory, can be adopted to make these models intelligible and easy to interpret. Explainability analyses outline the role played by regions like putamen, middle and superior temporal gyrus; from a class-related perspective, it is possible to outline specific regions, such as hippocampus and amygdala for AD and posterior cingulate and precuneus for MCI. The approach is general and could be adopted to outline how brain connectivity affects specific brain regions.</t>
  </si>
  <si>
    <t>ss_2024_6</t>
  </si>
  <si>
    <t>An Explainable AI Approach to Speech-Based Alzheimer's Dementia Screening</t>
  </si>
  <si>
    <t>Faiza Iqbal, Zafi Sherhan Syed, Muhammad Shehram Shah Syed, Abbas Syed</t>
  </si>
  <si>
    <t>Early and accurate screening of Alzheimer’s dementia (AD) is critical for timely intervention and management. Speech analysis is one of the promising approaches for AD screening, however, most AI models developed for this task lack transparency, hindering clinical use. There is an urgent need for implementing and assessing Explainable Artificial Intelligence (XAI) techniques to demystify such models, making their predictions transparent and understandable for clinical decision-making. This study explores the efficacy of utilizing linguistic features derived from speech transcripts during the Cookie Theft Picture Task for the screening of AD, with explainability offered through Local Interpretable Model-agnostic Explanations (LIME) and SHapley Additive exPlanations (SHAP). A comprehensive set of linguistic features were extracted from the transcripts and a predictive model was developed to identify individuals with AD. LIME and SHAP were used to identify the most influencial linguistic features that contribute to the model’s decision-making. Results demonstrate the XAI model not only achieves high classification accuracy (80.00%) but also identifies key discriminative features that are associated with AD.</t>
  </si>
  <si>
    <t>ss_2024_280</t>
  </si>
  <si>
    <t>An Explainable AI Approach Using Lightweight-CNN Model for Alzheimer’s Disease Detection</t>
  </si>
  <si>
    <t>Zannatul Mawa Leion, Oishi Jyoti, Md. Ismiel Hossen Abir, Md. Mahin Rahaman Kontho, Iyasir Arafat, Hasibul Islam Peyal</t>
  </si>
  <si>
    <t>Alzheimer's disease (AD) is a degenerative brain disorder that causes brain tissue degradation, reducing the affected person's memory and cognitive function. While the exact remedy for the disease remains unknown, early detection may slow its progression. The disease's best treatment and therapeutic interventions require early detection so patients can take preventive steps before permanent neuronal loss occurs. Our research aims to improve the early diagnosis of Alzheimer's disease (AD) by employing a compact and powerful lightweight Convolutional Neural Network (CNN). Our suggested model was trained using a KAGGLE dataset of 11,519 images demonstrating four distinct kinds of Alzheimer's disease. This model demonstrates exceptional performance, with an accuracy of 99.06%, an average Area Under the Curve (AUC) score of 99.98%, and precision, recall, and F1-score of 99%, respectively. Being lightweight, our model uses fewer parameters (0.661 M) than prior works. Additionally, we employed Shapley Additive Explanations (SHAP) for clear and understandable prediction explanations and Local Interpretable Model-Agnostic Explanation (LIME) to improve interpretability. A conceptually transparent artificial intelligence technology, Gradient Weighted Class Activation Mapping (Grad-CAM), was used to represent the model's identified condition. A heatmap was generated to highlight regions of concern for easier classification interpretation.</t>
  </si>
  <si>
    <t>ss_2024_970</t>
  </si>
  <si>
    <t>An Explainable AI Paradigm for Alzheimer’s Diagnosis Using Deep Transfer Learning</t>
  </si>
  <si>
    <t>Tanjim Mahmud, Koushick Barua, Sultana Umme Habiba, Nahed Sharmen, Mohammad Shahadat Hossain, Karl Andersson</t>
  </si>
  <si>
    <t>Alzheimer’s disease (AD) is a progressive neurodegenerative disorder that affects millions of individuals worldwide, causing severe cognitive decline and memory impairment. The early and accurate diagnosis of AD is crucial for effective intervention and disease management. In recent years, deep learning techniques have shown promising results in medical image analysis, including AD diagnosis from neuroimaging data. However, the lack of interpretability in deep learning models hinders their adoption in clinical settings, where explainability is essential for gaining trust and acceptance from healthcare professionals. In this study, we propose an explainable AI (XAI)-based approach for the diagnosis of Alzheimer’s disease, leveraging the power of deep transfer learning and ensemble modeling. The proposed framework aims to enhance the interpretability of deep learning models by incorporating XAI techniques, allowing clinicians to understand the decision-making process and providing valuable insights into disease diagnosis. By leveraging popular pre-trained convolutional neural networks (CNNs) such as VGG16, VGG19, DenseNet169, and DenseNet201, we conducted extensive experiments to evaluate their individual performances on a comprehensive dataset. The proposed ensembles, Ensemble-1 (VGG16 and VGG19) and Ensemble-2 (DenseNet169 and DenseNet201), demonstrated superior accuracy, precision, recall, and F1 scores compared to individual models, reaching up to 95%. In order to enhance interpretability and transparency in Alzheimer’s diagnosis, we introduced a novel model achieving an impressive accuracy of 96%. This model incorporates explainable AI techniques, including saliency maps and grad-CAM (gradient-weighted class activation mapping). The integration of these techniques not only contributes to the model’s exceptional accuracy but also provides clinicians and researchers with visual insights into the neural regions influencing the diagnosis. Our findings showcase the potential of combining deep transfer learning with explainable AI in the realm of Alzheimer’s disease diagnosis, paving the way for more interpretable and clinically relevant AI models in healthcare.</t>
  </si>
  <si>
    <t>ss_2021_105</t>
  </si>
  <si>
    <t>An explainable Artificial Intelligence approach to study MCI to AD conversion via HD-EEG processing</t>
  </si>
  <si>
    <t>F. Morabito, C. Ieracitano, N. Mammone</t>
  </si>
  <si>
    <t>An explainable Artificial Intelligence (xAI) approach is proposed to longitudinally monitor subjects affected by Mild Cognitive Impairment (MCI) by using high-density electroencephalography (HD-EEG). To this end, a group of MCI patients was enrolled at IRCCS Centro Neurolesi Bonino Pulejo of Messina (Italy) within a follow-up protocol that included two evaluations steps: T0 (first evaluation) and T1 (three months later). At T1, four MCI patients converted to Alzheimer’s Disease (AD) and were included in the analysis as the goal of this work was to use xAI to detect individual changes in EEGs possibly related to the degeneration from MCI to AD. The proposed methodology consists in mapping segments of HD-EEG into channel-frequency maps by means of the power spectral density. Such maps are used as input to a Convolutional Neural Network (CNN), trained to label the maps as “T0” (MCI state) or “T1” (AD state). Experimental results reported high intra-subject classification performance (accuracy rate up to 98.97% (95% confidence interval: 98.68–99.26)). Subsequently, the explainability of the proposed CNN is explored via a Grad-CAM approach. The procedure detected which EEG-channels (i.e., head region) and range of frequencies (i.e., sub-bands) were more active in the progression to AD. The xAI analysis showed that the main information is included in the delta sub-band and that, limited to the analyzed dataset, the highest relevant areas are: the left-temporal and central-frontal lobe for Sb01, the parietal lobe for Sb02, the left-frontal lobe for Sb03 and the left-frontotemporal region for Sb04.</t>
  </si>
  <si>
    <t>pm_2023_106</t>
  </si>
  <si>
    <t>An Explainable Convolutional Neural Network for the Early Diagnosis of Alzheimer's Disease from 18F-FDG PET.</t>
  </si>
  <si>
    <t>De Santi Lisa Anita, Pasini Elena, Santarelli Maria Filomena, Genovesi Dario, Positano Vincenzo</t>
  </si>
  <si>
    <t>Convolutional Neural Networks (CNN) which support the diagnosis of Alzheimer's Disease using 18F-FDG PET images are obtaining promising results; however, one of the main challenges in this domain is the fact that these models work as black-box systems. We developed a CNN that performs a multiclass classification task of volumetric 18F-FDG PET images, and we experimented two different post hoc explanation techniques developed in the field of Explainable Artificial Intelligence: Saliency Map (SM) and Layerwise Relevance Propagation (LRP). Finally, we quantitatively analyze the explanations returned and inspect their relationship with the PET signal. We collected 2552 scans from the Alzheimer's Disease Neuroimaging Initiative labeled as Cognitively Normal (CN), Mild Cognitive Impairment (MCI), and Alzheimer's Disease (AD) and we developed and tested a 3D CNN that classifies the 3D PET scans into its final clinical diagnosis. The model developed achieves, to the best of our knowledge, performances comparable with the relevant literature on the test set, with an average Area Under the Curve (AUC) for prediction of CN, MCI, and AD 0.81, 0.63, and 0.77 respectively. We registered the heatmaps with the Talairach Atlas to perform a regional quantitative analysis of the relationship between heatmaps and PET signals. With the quantitative analysis of the post hoc explanation techniques, we observed that LRP maps were more effective in mapping the importance metrics in the anatomic atlas. No clear relationship was found between the heatmap and the PET signal.</t>
  </si>
  <si>
    <t>artificial intelligence; convolutional neural networks</t>
  </si>
  <si>
    <t>ss_2023_258</t>
  </si>
  <si>
    <t>An Explainable Deep Learning Model for Prediction of Severity of Alzheimer’s Disease</t>
  </si>
  <si>
    <t>Godwin Ekuma, D. Hier, Tayo Obafemi-Ajayi</t>
  </si>
  <si>
    <t>Deep Convolutional Neural Networks (CNNs) have become the go-to method for medical imaging classification on various imaging modalities for binary and multiclass problems. Deep CNNs extract spatial features from image data hierarchically, with deeper layers learning more relevant features for the classification application. Despite the high predictive accuracy, usability lags in practical applications due to the black-box model perception. Model explainability and interpretability are essential for successfully integrating artificial intelligence into healthcare practice. This work addresses the challenge of an explainable deep learning model for the prediction of the severity of Alzheimer’s disease (AD). AD diagnosis and prognosis heavily rely on neuroimaging information, particularly magnetic resonance imaging (MRI). We present a deep learning model framework that integrates a local data-driven interpretation method that explains the relationship between the predicted AD severity from the CNN and the input MR brain image. The deep explainer uses SHapley Additive exPlanation values to quantity the contribution of different brain regions utilized by the CNN to predict outcomes. We conduct a comparative analysis of three high-performing CNN models: DenseNet121, DenseNet169, and Inception-ResNet-v2. The framework shows high sensitivity and specificity in the test sample of subjects with varying levels of AD severity. We also correlated five key AD neurocognitive assessment outcome measures and the APOE genotype biomarker with model misclassifications to facilitate a better understanding of model performance.</t>
  </si>
  <si>
    <t>ss_2025_1483</t>
  </si>
  <si>
    <t>An Explainable Diagnostic Framework for Neurodegenerative Dementias via Reinforcement-Optimized LLM Reasoning</t>
  </si>
  <si>
    <t>Andrew Zamai, Nathanaël Fijalkow, Boris Mansencal, Laurent Simon, Eloi Navet, Pierrick Coupé</t>
  </si>
  <si>
    <t>The differential diagnosis of neurodegenerative dementias is a challenging clinical task, mainly because of the overlap in symptom presentation and the similarity of patterns observed in structural neuroimaging. To improve diagnostic efficiency and accuracy, deep learning-based methods such as Convolutional Neural Networks and Vision Transformers have been proposed for the automatic classification of brain MRIs. However, despite their strong predictive performance, these models find limited clinical utility due to their opaque decision making. In this work, we propose a framework that integrates two core components to enhance diagnostic transparency. First, we introduce a modular pipeline for converting 3D T1-weighted brain MRIs into textual radiology reports. Second, we explore the potential of modern Large Language Models (LLMs) to assist clinicians in the differential diagnosis between Frontotemporal dementia subtypes, Alzheimer's disease, and normal aging based on the generated reports. To bridge the gap between predictive accuracy and explainability, we employ reinforcement learning to incentivize diagnostic reasoning in LLMs. Without requiring supervised reasoning traces or distillation from larger models, our approach enables the emergence of structured diagnostic rationales grounded in neuroimaging findings. Unlike post-hoc explainability methods that retrospectively justify model decisions, our framework generates diagnostic rationales as part of the inference process-producing causally grounded explanations that inform and guide the model's decision-making process. In doing so, our framework matches the diagnostic performance of existing deep learning methods while offering rationales that support its diagnostic conclusions.</t>
  </si>
  <si>
    <t>ss_2024_4138</t>
  </si>
  <si>
    <t>An explainable framework for convolutional neural networks detecting dementia in MRI scans</t>
  </si>
  <si>
    <t>Devesh Singh, Alice Grazia, M. Dyrba, Stefan J Teipel</t>
  </si>
  <si>
    <t>With a global ageing population, there is an increasing demand for fast and reliable early diagnosis of individuals. Convolutional neural networks (CNNs) have an immense potential in assisting clinicians in diagnosing dementia. Regional atrophy patterns, which are visible in T1‐weighted MRI scans, have been consistently identified by the CNNs with high accuracy. However, there is still hesitation in the clinical adoption of CNNs, due to their black box nature. To alleviate these issues, we propose a framework for explainable CNN models to detect neurodegenerative diseases.</t>
  </si>
  <si>
    <t>ss_2024_1225</t>
  </si>
  <si>
    <t>An explainable machine learning approach for Alzheimer’s disease classification</t>
  </si>
  <si>
    <t>A. Alatrany, Wasiq Khan, A. Hussain, Hoshang Kolivand, D. Al-Jumeily</t>
  </si>
  <si>
    <t>The early diagnosis of Alzheimer’s disease (AD) presents a significant challenge due to the subtle biomarker changes often overlooked. Machine learning (ML) models offer a promising tool for identifying individuals at risk of AD. However, current research tends to prioritize ML accuracy while neglecting the crucial aspect of model explainability. The diverse nature of AD data and the limited dataset size introduce additional challenges, primarily related to high dimensionality. In this study, we leveraged a dataset obtained from the National Alzheimer’s Coordinating Center, comprising 169,408 records and 1024 features. After applying various steps to reduce the feature space. Notably, support vector machine (SVM) models trained on the selected features exhibited high performance when tested on an external dataset. SVM achieved a high F1 score of 98.9% for binary classification (distinguishing between NC and AD) and 90.7% for multiclass classification. Furthermore, SVM was able to predict AD progression over a 4-year period, with F1 scores reached 88% for binary task and 72.8% for multiclass task. To enhance model explainability, we employed two rule-extraction approaches: class rule mining and stable and interpretable rule set for classification model. These approaches generated human-understandable rules to assist domain experts in comprehending the key factors involved in AD development. We further validated these rules using SHAP and LIME models, underscoring the significance of factors such as MEMORY, JUDGMENT, COMMUN, and ORIENT in determining AD risk. Our experimental outcomes also shed light on the crucial role of the Clinical Dementia Rating tool in predicting AD.</t>
  </si>
  <si>
    <t>ss_2023_744</t>
  </si>
  <si>
    <t>An explainable machine learning based prediction model for Alzheimer's disease in China longitudinal aging study</t>
  </si>
  <si>
    <t>Ling Yue, Wu-gang Chen, Sai-chao Liu, Shengqiang Chen, Shifu Xiao</t>
  </si>
  <si>
    <t>Alzheimer's disease (AD) is the most common cause of dementia. Accurate prediction and diagnosis of AD and its prodromal stage, i.e., mild cognitive impairment (MCI), is essential for the possible delay and early treatment for the disease. In this paper, we adopt the data from the China Longitudinal Aging Study (CLAS), which was launched in 2011, and includes a joint effort of 15 institutions all over the country. Four thousand four hundred and eleven people who are at least 60 years old participated in the project, where 3,514 people completed the baseline survey. The survey collected data including demographic information, daily lifestyle, medical history, and routine physical examination. In particular, we employ ensemble learning and feature selection methods to develop an explainable prediction model for AD and MCI. Five feature selection methods and nine machine learning classifiers are applied for comparison to find the most dominant features on AD/MCI prediction. The resulting model achieves accuracy of 89.2%, sensitivity of 87.7%, and specificity of 90.7% for MCI prediction, and accuracy of 99.2%, sensitivity of 99.7%, and specificity of 98.7% for AD prediction. We further utilize the SHapley Additive exPlanations (SHAP) algorithm to visualize the specific contribution of each feature to AD/MCI prediction at both global and individual levels. Consequently, our model not only provides the prediction outcome, but also helps to understand the relationship between lifestyle/physical disease history and cognitive function, and enables clinicians to make appropriate recommendations for the elderly. Therefore, our approach provides a new perspective for the design of a computer-aided diagnosis system for AD and MCI, and has potential high clinical application value.</t>
  </si>
  <si>
    <t>ss_2023_269</t>
  </si>
  <si>
    <t>An explainable machine learning model of cognitive decline derived from speech</t>
  </si>
  <si>
    <t>Chelsea Chandler, Catherine Diaz-Asper, R. S. Turner, B. Reynolds, B. Elvevåg</t>
  </si>
  <si>
    <t>Traditional Alzheimer's disease (AD) and mild cognitive impairment (MCI) screening lacks the sensitivity and timeliness required to detect subtle indicators of cognitive decline. Multimodal artificial intelligence technologies using only speech data promise improved detection of neurodegenerative disorders.</t>
  </si>
  <si>
    <t>ss_2024_2573</t>
  </si>
  <si>
    <t>An Explainable Model based on ResNet and Packet for Alzheimer’s Disease Diagnosis</t>
  </si>
  <si>
    <t>Jinfeng Wang, Xiaolong Su, Zhiwen Wang, Renyou Yang, Haoyang Li, Changcheng Shao</t>
  </si>
  <si>
    <t>Numerous studies have utilized machine learning and deep learning techniques for Alzheimer's disease diagnosis using Structural Magnetic Resonance Imaging (SMRI). However, some networks tend to underutilize the fine-grained spatial information across multiple layers, leading to incomplete utilization of the image's large-scale features. Additionally, overly complex networks increase the risk of overfitting early in the training process, resulting in suboptimal diagnostic accuracy. This paper introduces a novel deep-learning model designed for Alzheimer's disease diagnosis. The proposed model incorporates a Feature Extraction Layer (FEL) with three DeepSearch Units (DSUnits) and a Packet Layer to effectively capture detailed information. Inspired by the ResNet residual structure, the DSUnit employs a combination of convolutional layers with various kernel sizes and ReLU activation functions to extract multi-scale features from structural MRI images. The Packet Layer is composed of multiple feature sub-packets, which effectively reduce mutual interference between neurons, thereby enhancing diagnostic accuracy. The experiments are conducted on the ADNI dataset to compare the proposed model with EfficientNet, DenseNet, ResNet (18, 34, 50), AddFormer, MPS-FFA, and CDFA. The model achieved higher accuracy in binary classifications (CN vs. AD, CN vs. MCI) and exhibited competitive results in the multi-class classification (CN vs. MCI vs. AD) while using fewer parameters than AddFormer, MPS-FFA, and CDFA. Overall, the proposed method offers a more explainable and efficient approach to Alzheimer's diagnosis, demonstrating strong potential for clinical application. The code is available at https://github.com/ourWorks/PktNet and the data is acquired from https://adni.loni.usc.edu.</t>
  </si>
  <si>
    <t>ss_2021_34</t>
  </si>
  <si>
    <t>An explainable self-attention deep neural network for detecting mild cognitive impairment using multi-input digital drawing tasks</t>
  </si>
  <si>
    <t>Natthanan Ruengchaijatuporn, I. Chatnuntawech, Surat Teerapittayanon, S. Sriswasdi, Sirawaj Itthipuripat, Thiparat Chotibut, C. Chunharas</t>
  </si>
  <si>
    <t>Mild cognitive impairment (MCI) is an early stage of cognitive decline which could develop into dementia. An early detection of MCI is a crucial step for timely prevention and intervention. Recent studies have developed deep learning models to detect MCI and dementia using a bedside task like the classic clock drawing test (CDT). However, it remains a challenge to predict the early stage of the disease using the CDT data alone. Moreover, the state-of-the-art deep learning techniques still face black box challenges, making it questionable to implement them in a clinical setting. We recruited 918 subjects from King Chulalongkorn Memorial Hospital (651 healthy subjects and 267 MCI patients). We propose a novel deep learning framework that incorporates data from the CDT, cube-copying, and trail-making tests. Soft label and self-attention were applied to improve the model performance and provide a visual explanation. The interpretability of the visualization of our model and the Grad-CAM approach were rated by experienced medical personnel and quantitatively evaluated using intersection over union (IoU) between the models’ heat maps and the regions of interest. Rather than using a single CDT image in the baseline VGG16 model, using multiple drawing tasks as inputs into our proposed model with soft label significantly improves the classification performance between the healthy aging controls and the MCI patients. In particular, the classification accuracy increases from 0.75 (baseline model) to 0.81. The F1-score increases from 0.36 to 0.65, and the area under the receiver operating characteristic curve (AUC) increases from 0.74 to 0.84. Compared to the multi-input model that also offers interpretable visualization, i.e., Grad-CAM, our model receives higher interpretability scores given by experienced medical experts and higher IoUs. Our model achieves better classification performance at detecting MCI compared to the baseline model. In addition, the model provides visual explanations that are superior to those of the baseline model as quantitatively evaluated by experienced medical personnel. Thus, our work offers an interpretable machine learning model with high classification performance, both of which are crucial aspects of artificial intelligence in medical diagnosis.</t>
  </si>
  <si>
    <t>ss_2021_1333</t>
  </si>
  <si>
    <t>An explainable two-dimensional single model deep learning approach for Alzheimer's disease diagnosis and brain atrophy localization</t>
  </si>
  <si>
    <t>Fan Zhang, Bo Pan, Pengfei Shao, Peng Liu, Shuwei Shen, Peng Yao, Ronald X. Xu</t>
  </si>
  <si>
    <t>Early and accurate diagnosis of Alzheimer's disease (AD) and its prodromal period mild cognitive impairment (MCI) is essential for the delayed disease progression and the improved quality of patients'life. The emerging computer-aided diagnostic methods that combine deep learning with structural magnetic resonance imaging (sMRI) have achieved encouraging results, but some of them are limit of issues such as data leakage and unexplainable diagnosis. In this research, we propose a novel end-to-end deep learning approach for automated diagnosis of AD and localization of important brain regions related to the disease from sMRI data. This approach is based on a 2D single model strategy and has the following differences from the current approaches: 1) Convolutional Neural Network (CNN) models of different structures and capacities are evaluated systemically and the most suitable model is adopted for AD diagnosis; 2) a data augmentation strategy named Two-stage Random RandAugment (TRRA) is proposed to alleviate the overfitting issue caused by limited training data and to improve the classification performance in AD diagnosis; 3) an explainable method of Grad-CAM++ is introduced to generate the visually explainable heatmaps that localize and highlight the brain regions that our model focuses on and to make our model more transparent. Our approach has been evaluated on two publicly accessible datasets for two classification tasks of AD vs. cognitively normal (CN) and progressive MCI (pMCI) vs. stable MCI (sMCI). The experimental results indicate that our approach outperforms the state-of-the-art approaches, including those using multi-model and 3D CNN methods. The resultant localization heatmaps from our approach also highlight the lateral ventricle and some disease-relevant regions of cortex, coincident with the commonly affected regions during the development of AD.</t>
  </si>
  <si>
    <t>ss_2023_492</t>
  </si>
  <si>
    <t>An Exploration of the Coherent Effects between METTL3 and NDUFA10 on Alzheimer’s Disease</t>
  </si>
  <si>
    <t>L. Yang, Xinping Pang, Wenbo Guo, Chengjiang Zhu, Lei Yu, Xianghu Song, Kui Wang, Chaoyang Pang</t>
  </si>
  <si>
    <t>Alzheimer’s disease (AD) is a neurodegenerative disorder characterized primarily by a decline in cognitive function. However, the etiopathogenesis of AD is unclear. N6-methyladenosine (m6A) is abundant in the brain, and it is interesting to explore the relationship between m6A and AD causes. In this paper, the gene expression of METTL3 and NDUFA10 were found to correlate with the Mini-mental State Examination (MMSE), which is a clinical indicator of the degree of dementia. METTL3 is involved in post-transcriptional methylation and the formation of m6A. NDUFA10 encodes the protein with NADH dehydrogenase activity and oxidoreductase activity in the mitochondrial electron transport chain. The following three characteristics were observed in this paper: 1. The lower the expression level of NDUFA10, the smaller the MMSE, and the higher the degree of dementia. 2. If the expression level of METTL3 dropped below its threshold, the patient would have a risk of AD with a probability close to 100%, suggesting a basic necessity for m6A to protect mRNA. 3. The lower the expression levels of both METTL3 and NDUFA10, the more likely the patient would suffer from AD, implying the coherence between METTL3 and NDUFA10. Regarding the above discovery, the following hypothesis is presented: METTL3 expression level is downregulated, then the m6A modification level of NDUFA10 mRNA is also decreased, thereby reducing the expression level of NDUFA10-encoded protein. Furthermore, the abnormal expression of NDUFA10 contributes to the assembly disorder of mitochondrial complex I and affects the process of the electron respiratory chain, with the consequent development of AD. In addition, to confirm the above conclusions, the AI Ant Colony Algorithm was improved to be more suitable for discovering the characteristics of AD data, and the SVM diagnostic model was applied to mine the coherent effects on AD between METTL3 and NDUFA10. In conclusion, our findings suggest that dysregulated m6A leads to altered expression of its target genes, thereby affecting AD’s development.</t>
  </si>
  <si>
    <t>ss_2022_3360</t>
  </si>
  <si>
    <t>An Exploration: Alzheimer’s Disease Classification Based on Spectral Matching of Shape Features</t>
  </si>
  <si>
    <t>Sridevi Balne, C. Manike</t>
  </si>
  <si>
    <t>In this paper, we use structural deformations to classify dementia patients. Firstly, surface meshes are recovered from MRI segmented hippocampal, and node-to-node interactions between all the surface meshes are constructed using a spectral matching approach. Then, to learn the low-dimensional feature representation, an enhanced version of the variational auto-encoder (VAE) is given to the vertex coordinates of the surface meshes. We describe a new strategy for increasing variational autoencoder performance (VAE). We designed a generative adversarial training (GAN) technique to train the VAE to generate realistic medical images and apply the deep feature consistency principle, ensuring that the VAE output and its related input images have identical features. A discriminator with a SoftMax layer is concurrently trained to distinguish people with Alzheimer's from healthy people. Studies on the ADNI dataset show that the proposed method can distinguish normal people from early AD/NC and AD/EMCI classes with low computational time and higher accuracy that outperforms the support vector machine (SVM) baseline approach. All the simulation results are carried out with the Anaconda tool.</t>
  </si>
  <si>
    <t>pm_2023_424</t>
  </si>
  <si>
    <t>An exploratory simulation study and prediction model on human brain behavior and activity using an integration of deep neural network and biosensor Rabi antenna.</t>
  </si>
  <si>
    <t>Pham Nhat Truong, Bunruangses Montree, Youplao Phichai, Garhwal Anita, Ray Kanad, Roy Arup, Boonkirdram Sarawoot, Yupapin Preecha, Jalil Muhammad Arif, Ali Jalil, Kaiser Shamim, Mahmud Mufti, Mallik Saurav, Zhao Zhongming</t>
  </si>
  <si>
    <t>The plasmonic antenna probe is constructed using a silver rod embedded in a modified Mach-Zehnder interferometer (MZI) ad-drop filter. Rabi antennas are formed when space-time control reaches two levels of system oscillation and can be used as human brain sensor probes. Photonic neural networks are designed using brain-Rabi antenna communication, and transmissions are connected via neurons. Communication signals are carried by electron spin (up and down) and adjustable Rabi frequency. Hidden variables and deep brain signals can be obtained by external detection. A Rabi antenna has been developed by simulation using computer simulation technology (CST) software. Additionally, a communication device has been developed that uses the Optiwave program with Finite-Difference Time-Domain (OptiFDTD). The output signal is plotted using the MATLAB program with the parameters of the OptiFDTD simulation results. The proposed antenna oscillates in the frequency range of 192 THz to 202 THz with a maximum gain of 22.4 dBi. The sensitivity of the sensor is calculated along with the result of electron spin and applied to form a human brain connection. Moreover, intelligent machine learning algorithms are proposed to identify high-quality transmissions and predict the behavior of transmissions in the near future. During the process, a root mean square error (RMSE) of &lt;math xmlns="http://www.w3.org/1998/Math/MathML"&gt;&lt;mn&gt;2.3332&lt;/mn&gt;&lt;mo&gt;(&lt;/mo&gt;&lt;mo&gt;±&lt;/mo&gt;&lt;mn&gt;0.2338&lt;/mn&gt;&lt;mo&gt;)&lt;/mo&gt;&lt;/math&gt; was obtained. Finally, it can be said that our proposed model can efficiently predict human mind, thoughts, behavior as well as action/reaction, which can be greatly helpful in the diagnosis of various neuro-degenerative/psychological diseases (such as Alzheimer's, dementia, etc.) and for security purposes.</t>
  </si>
  <si>
    <t>ss_2019_143</t>
  </si>
  <si>
    <t>An extended-2D CNN approach for diagnosis of Alzheimer's disease through structural MRI : Abordagem CNN 2D estendida para o diagnóstico da doença de Alzheimer através de imagens de ressonância magnética estrutural</t>
  </si>
  <si>
    <t>Mariana Carvalho Pereira</t>
  </si>
  <si>
    <t>Alzheimer’s disease (AD) is a type of dementia that affects millions of people around the world. To date, there is no cure for Alzheimer’s and its early-diagnosis has been a challenging task. The current techniques for Alzheimer’s disease diagnosis have explored the structural information of Magnetic Resonance Imaging (MRI) in T1-weighted images. Among these techniques, deep convolutional neural network (CNN) is the most promising one and has been successfully used in medical images for a variety of applications due to its ability to perform features extraction. Before the great success of deep learning and CNNs, the works that aimed to classify the different stages of AD explored classic machine learning approaches and a meticulous feature engineering extraction, mostly to classify binary tasks. Recently, some authors have combined deep learning techniques and small subsets from the Alzheimer’s Disease Neuroimaging Initiative (ADNI) public dataset, to predict an early-stage of AD exploring 3D CNN approaches usually combined with 3D convolutional autoencoder architectures. Others have also investigated a 3D CNN approach combining it or not with a pre-processing step for the extraction of features. However, the majority of these papers focus on binary classification only, with no results for Alzheimer’s disease, Mild Cognitive Impairment (MCI), and Normal Control (NC) classification. Our primary goal was to explore 2D CNN approaches to tackle the 3-class classification using T1-weighted MRI. As a secondary goal, we filled some gaps we found in the literature by investigating the use of 2D CNN architectures to our problem, since most of the works either explored traditional machine learning or 3D CNN approaches. Our extended-2D CNN explores the MRI volumetric data information while maintaining the low computational costs associated with a 2D approach when compared to 3D-CNNs. Besides, our result overcomes the other strategies for the 3-class classification while analyzing the performance of our model with traditional machine-learning and 3D-CNN methods. We also investigated the role of different widely used techniques in CNN applications, for instance, data pre-processing, data augmentation, transfer-learning, and domain-adaptation to a Brazilian dataset.</t>
  </si>
  <si>
    <t>ss_2025_875</t>
  </si>
  <si>
    <t>An Extensive Analysis of Alzheimer's Disease: Pathophysiology, Identification and New Treatment Approaches</t>
  </si>
  <si>
    <t>Govind Kumar Mishra, Himanshu Maurya, Nikhil Upadhyay, Raj Vardhan Chauhan</t>
  </si>
  <si>
    <t>Alzheimer's disease (AD), the most prevalent cause of dementia worldwide, is a degenerative neurological
condition that poses significant financial and medical challenges. The paper examines how well different machine learning
methods perform in classifying Alzheimer's disease using datasets like sMRI, ADNI, and ADNI+OASIS. The study contrasts
sophisticated deep learning models like 2D-DCNN, CNN-BiLSTM, and VGG16 with more conventional algorithms like SVM
and Random Forest, which achieve accuracies between 85% and 89%. Using MRI data, 2D-DCNN notably gets the
maximum accuracy of 99%, but SVM Multikernel and Multi-class Classification reach 98% and 96%, respectively. The
effectiveness of hybrid techniques is demonstrated by ensemble approaches that integrate MRI with genetic and
demographic data, which achieve accuracies of up to 88%. PET and fMRI have maximum accuracies of 89% and 94%,
respectively, but MRI-based methods routinely do better. With an emphasis on MRI as the primary modality, the research
shows that deep learning models and multimodal data integration greatly improve diagnostic accuracy.</t>
  </si>
  <si>
    <t>ss_2021_360</t>
  </si>
  <si>
    <t>An Extreme Learning Machine based Approach to Detect the Alzheimer's Disease</t>
  </si>
  <si>
    <t>Amrutha Hari, H. R. Vanamala, Sanjana N, V. A, Rohan Jain</t>
  </si>
  <si>
    <t>Alzheimer's Disease (AD) is a gradually escalating brain disorder that affects the brain cells and neurotransmitters. It affects certain brain activities such as memory and behavior and causes dementia in the elderly at an end stage. There is currently no cure for the disease but the availability of treatment at an initial stage can help in delaying the progression of the disease. There are major issues in diagnosing the disease by the use of conventional algorithms. One of them is the availability of a huge number of plausible feature representations. Conventional machine learning algorithms are known to have low training speed. In order to overcome this, we have applied Extreme Learning Machine algorithms on the Open Access Series of Imaging Studies (OASIS) dataset. We have also discussed the preprocessing filter, segmentation method applied along with the features extracted on these MRI scans.</t>
  </si>
  <si>
    <t>ss_2025_35</t>
  </si>
  <si>
    <t>An FDG-PET-Based Machine Learning Framework to Support Neurologic Decision-Making in Alzheimer Disease and Related Disorders.</t>
  </si>
  <si>
    <t>Leland Barnard, Hugo Botha, Nick Corriveau-Lecavalier, Jonathan Graff-Radford, Ellen Dicks, V. Gogineni, Gemeng Zhang, Brian J Burkett, Derek R Johnson, S. Huls, Aditya Khurana, John L. Stricker, Hoon-Ki Paul Min, M. Senjem, Winnie Z. Fan, H. Wiste, M. Machulda, Melissa E Murray, D. Dickson, Aivi T Nguyen, R. Reichard, Jeffrey L Gunter, C. Schwarz, K. Kantarci, J. Whitwell, K. A. Josephs, D. Knopman, B. Boeve, Ronald C. Petersen, Clifford R. Jack, Val J. Lowe, David T Jones</t>
  </si>
  <si>
    <t>BACKGROUND AND OBJECTIVES
Distinguishing neurodegenerative diseases is a challenging task requiring neurologic expertise. Clinical decision support systems (CDSSs) powered by machine learning (ML) and artificial intelligence can assist with complex diagnostic tasks by augmenting user capabilities, but workflow integration poses many challenges. We propose that a modeling framework based on fluorodeoxyglucose PET (FDG-PET) imaging can address these challenges and form the basis of an effective CDSS for neurodegenerative disease.
METHODS
This retrospective study focused on FDG-PET images in a discovery cohort drawn from 3 research studies plus routine clinical patients. When selecting research study participants, the inclusion criterion was the availability of an FDG-PET image from within 2.5 years of diagnosis with 1 of 9 specific neurodegenerative syndromes or designation as unimpaired. Participants from disease groups were recruited from the clinical patient population while unimpaired participants came primarily from a population study. The discovery cohort was used to develop a clinical decision support framework we call StateViewer, which applies a neighbor matching algorithm to detect the presence of 9 different neurodegenerative phenotypes. The ML performance of this framework was evaluated in the discovery cohort by nested cross-validation and externally validated in the Alzheimer's Disease Neuroimaging Initiative. Potential for clinical integration was demonstrated in a radiologic reader study focused on differentiating posterior cortical atrophy from Lewy body dementia.
RESULTS
The discovery cohort contained 3,671 individuals with a mean age of 68 years and consisted of 49% reported female. Our model framework was able to detect the presence of 9 different neurodegenerative phenotypes with a sensitivity of 0.89 ± 0.03 and an area under the receiver operating characteristic curve of 0.93 ± 0.02. In the radiologic reader study, readers using our model were found to have 3.3 ± 1.1 times greater odds of making a correct diagnosis than readers using a current standard-of-care workflow.
DISCUSSION
Our proposed framework provides strong classification performance with high interpretability, and it addresses many of the challenges that face clinical integration of ML-based decision support tools. One limitation of this study is a uniform discovery cohort that is not representative of other patient populations in some regards.</t>
  </si>
  <si>
    <t>ss_2024_2898</t>
  </si>
  <si>
    <t>An hetero-modal deep learning framework for medical image synthesis applied to contrast and non-contrast MRI</t>
  </si>
  <si>
    <t>Daniel Gourdeau, Simon Duchesne, Louis Archambault</t>
  </si>
  <si>
    <t>Some pathologies such as cancer and dementia require multiple imaging modalities to fully diagnose and assess the extent of the disease. Magnetic resonance imaging offers this kind of polyvalence, but examinations take time and can require contrast agent injection. The flexible synthesis of these imaging sequences based on the available ones for a given patient could help reduce scan times or circumvent the need for contrast agent injection. In this work, we propose a deep learning architecture that can perform the synthesis of all missing imaging sequences from any subset of available images. The network is trained adversarially, with the generator consisting of parallel 3D U-Net encoders and decoders that optimally combines their multi-resolution representations with a fusion operation learned by an attention network trained conjointly with the generator network. We compare our synthesis performance with 3D networks using other types of fusion and a comparable number of trainable parameters, such as the mean/variance fusion. In all synthesis scenarios except one, the synthesis performance of the network using attention-guided fusion was better than the other fusion schemes. We also inspect the encoded representations and the attention network outputs to gain insights into the synthesis process, and uncover desirable behaviors such as prioritization of specific modalities, flexible construction of the representation when important modalities are missing, and modalities being selected in regions where they carry sequence-specific information. This work suggests that a better construction of the latent representation space in hetero-modal networks can be achieved by using an attention network.</t>
  </si>
  <si>
    <t>ss_2023_1533</t>
  </si>
  <si>
    <t>An Image Enhancement and Data augmentation of Alzheimer’s MRI Data using modified SRGAN</t>
  </si>
  <si>
    <t>Uppin Rashmi, B. B. M., Preethi A, Sateesh Ambesange</t>
  </si>
  <si>
    <t>Machine learning (ML) models, Deep Learning (DL) Models rely on labeled data for classification and prediction. Automated or computer-aided medical diagnosis requires a large dataset to maintain clinical accuracy and precision. High-resolution images of different clinical and symptomatic stages are essential for implementing ML /DL algorithms for medical diagnosis. High resolution MRI image aids in better performance of DL Models. Here we propose a model based on Super Resolution Generative Adversarial Networks (SRGAN) with Transfer learning to enhance the MR images for Alzheimer’s disease (AD). These images can also be used as data augmentation and increase dataset size for better model performance. AD, an irreversible cognitive impairment disorder, is one of the significant causes of death in the elderly. No cure is yet developed, and diagnosis at an early stage will enable the elderly to make informed decisions. The model enhance low resolution image of lower size to high resolution higher size. The model trained for 5000 epochs resulted in a final G loss of 0.001 and a D loss of 1.006, which is a significantly good result. The high-resolution images generated by the proposed model are validated by the pixel-wise loss function, with a comparable average MSE of 0.009.</t>
  </si>
  <si>
    <t>ss_2025_1712</t>
  </si>
  <si>
    <t>An imaging and genetic-based deep learning network for Alzheimer's disease diagnosis</t>
  </si>
  <si>
    <t>Yuhan Li, Donghao Niu, Keying Qi, Dong Liang, Xiaojing Long</t>
  </si>
  <si>
    <t>Conventional computer-aided diagnostic techniques for Alzheimer's disease (AD) predominantly rely on magnetic resonance imaging (MRI) in isolation. Genetic imaging methods, by establishing the link between genes and brain structures in disease progression, facilitate early prediction of AD development. While deep learning methods based on MRI have demonstrated promising results for early AD diagnosis, the limited dataset size has led most AD studies to lean on statistical approaches within the realm of imaging genetics. Existing deep-learning approaches typically utilize pre-defined regions of interest and risk variants from known susceptibility genes, employing relatively straightforward feature fusion methods that fail to fully capture the relationship between images and genes. To address these limitations, we proposed a multi-modal deep learning classification network based on MRI and single nucleotide polymorphism (SNP) data for AD diagnosis and mild cognitive impairment (MCI) progression prediction. Our model leveraged a convolutional neural network (CNN) to extract whole-brain structural features, a Transformer network to capture genetic features, and employed a cross-transformer-based network for comprehensive feature fusion. Furthermore, we incorporated an attention-map-based interpretability method to analyze and elucidate the structural and risk variants associated with AD and their interrelationships. The proposed model was trained and evaluated using 1,541 subjects from the ADNI database. Experimental results underscored the superior performance of our model in effectively integrating and leveraging information from both modalities, thus enhancing the accuracy of AD diagnosis and prediction.</t>
  </si>
  <si>
    <t>ss_2024_396</t>
  </si>
  <si>
    <t>An Immersive Disease Treatment and Cognitive Recovery System for Alzheimer's Patients using Artificial Intelligence and Virtual Reality</t>
  </si>
  <si>
    <t>Xilei Zhong, Samuel Silverberg</t>
  </si>
  <si>
    <t>The problem I’m trying to solve is the trouble with Alzheimer’s patients in recalling memories. This program will be used as a memory aid to help users with remembering past events through past memory image display. The key technologies I used are Unity, ChatGPT, and DALLE. The application is shown in Unity in Virtual Reality, it sends the memory prompts the user typed in Unity to ChatGPT, then DALLE will generate a memory image that is then displayed in Unity [1]. The three important systems are the ChatGPT prompt, the DALLE generator, and the Unity client. The ChatGPT prompt uses prompt engineering concepts to generate a visual description of what to make, which is then fed into DALLE, which attempts to create an artistic interpretation of the user’s memory [2]. This is in turn fed back to the Unity client on the VR headset for display in an art gallery. Several design considerations and challenges were encountered and resolved along the way. The principal challenge was considerations for user experience. In the end we found that since this is a service used by caretakers and patients alike it was essential to make the program as simple to use as possible, which required some simplification of the UI and strengthening of the backend systems [3]. The experiment results indicate that this design decision was positive.</t>
  </si>
  <si>
    <t>ss_2024_4886</t>
  </si>
  <si>
    <t>An Improved Attribute Subset Selector for Alzheimer’s Disease Prediction</t>
  </si>
  <si>
    <t>S. Sarumathi, N. Reshma, Sharmila Mathivanan, S. Malarkhodi</t>
  </si>
  <si>
    <t>—Alzheimer’s Disease (AD) is one of the prevalent diseases which is a neurological condition that impairs brain activities like reading, writing, thinking, and remembering. The death rate due to AD would be reduced by providing proper treatment based on the stage of the disease. This can be determined by using data mining techniques. A data mining technique, Binary version of the Artificial Bee Colony (BABC) algorithm was proposed to choose the best features from statistical and volumetric information of Magnetic Resonance Images (MRIs) of the brain. However, the accuracy of BABC is low due to slow convergence. So, in this article, an Improved Artificial Bee Colony (IABC) algorithm is introduced to enhance the AD prediction accuracy. It can be achieved by improving the exploration and exploitation process of BABC. In the employee bee phase of IABC, a novel search equation is used that enhances the probabilities for onlookers’ bees to determine the best positions and change the number of bad ones by the fresh ones in the following phase. Furthermore, Particle Swarm Optimization (PSO) is utilized to create a fresh position changing an un-updated location in the scout bee phase. IABC is enhancing the AD prediction efficiency and interpretability by identifying the most relevant predictors, reducing dimensionality, and improving model generalization for the AD prediction. Furthermore, it also improves the exploration-exploitation process of feature selection. From the empirical findings, it is proved that the proposed IABC with Random Forest (IABC-RF) has 10.52%, 8.57%, 7.87%, and 6.8% better accuracy, precision, recall and F-measure than BABC with K-Nearest Neighbor (BABC-KNN) for the AD prediction.</t>
  </si>
  <si>
    <t>ss_2024_3307</t>
  </si>
  <si>
    <t>An Improved Deep Learning Unsupervised Approach for MRI Tissue Segmentation for Alzheimer’s Disease Detection</t>
  </si>
  <si>
    <t>K. Kumar, Isha Suwalka, Adaora Uche-Ezennia, C. Iwendi, Cresantus N. Biamba</t>
  </si>
  <si>
    <t>Alzheimer’s disease (AD) ranks as the sixth leading cause of death, emphasizing the need for early-stage prediction to prevent its progression. Due to the complexity and heterogeneity of medical tests, manually comparing, visualizing, and analyzing data is often difficult and time-consuming. As a result, a computational approach for accurately predicting brain changes through the classification of magnetic resonance imaging (MRI) scans becomes highly valuable, though challenging. This paper introduces a novel method for diagnosing the early stages of AD by utilizing an efficient mapping technique to differentiate between affected and normal MRI scans. The approach combines a hybrid unsupervised learning framework, specifically the adaptive moving self-organizing map (AMSOM) method integrated with Fuzzy K-means. To ensure optimal feature extraction, we introduce a hybrid learning framework that embeds feature vectors in a subspace. The analysis compares various mapping approaches to identify features linked to Alzheimer’s disease. The proposed method achieves a classification accuracy of 95.75% on the Open Access Series of Imaging Studies (OASIS) MRI brain image database, outperforming existing methods.</t>
  </si>
  <si>
    <t>pm_2015_56</t>
  </si>
  <si>
    <t>An improved I-FAST system for the diagnosis of Alzheimer's disease from unprocessed electroencephalograms by using robust invariant features.</t>
  </si>
  <si>
    <t>Buscema Massimo, Vernieri Fabrizio, Massini Giulia, Scrascia Federica, Breda Marco, Rossini Paolo Maria, Grossi Enzo</t>
  </si>
  <si>
    <t>This paper proposes a new, complex algorithm for the blind classification of the original electroencephalogram (EEG) tracing of each subject, without any preliminary pre-processing. The medical need in this field is to reach an early differential diagnosis between subjects affected by mild cognitive impairment (MCI), early Alzheimer's disease (AD) and the healthy elderly (CTR) using only the recording and the analysis of few minutes of their EEG. This study analyzed the EEGs of 272 subjects, recorded at Rome's Neurology Unit of the Policlinico Campus Bio-Medico. The EEG recordings were performed using 19 electrodes, in a 0.3-70Hz bandpass, positioned according to the International 10-20 System. Many powerful learning machines and algorithms have been proposed during the last 20 years to effectively resolve this complex problem, resulting in different and interesting outcomes. Among these algorithms, a new artificial adaptive system, named implicit function as squashing time (I-FAST), is able to diagnose, with high accuracy, a few minutes of the subject's EEG track; whether it manifests an AD, MCI or CTR condition. An updating of this system, carried out by adding a new algorithm, named multi scale ranked organizing maps (MS-ROM), to the I-FAST system, is presented, in order to classify with greater accuracy the unprocessed EEG's of AD, MCI and control subjects. The proposed system has been measured on three independent pattern recognition tasks from unprocessed EEG tracks of a sample of AD subjects, MCI subjects and CTR: (a) AD compared with CTR; (b) AD compared with MCI; (c) CTR compared with MCI. While the values of accuracy of the previous system in distinguishing between AD and MCI were around 92%, the new proposed system reaches values between 94% and 98%. Similarly, the overall accuracy with best artificial neural networks (ANNs) is 98.25% for the distinguishing between CTR and MCI. This new version of I-FAST makes different steps forward: (a) avoidance of pre-processing phase and filtering procedure of EEG data, being the algorithm able to directly process an unprocessed EEG; (b) noise elimination, through the use of a training variant with input selection and testing system, based on naïve Bayes classifier; (c) a more robust classification phase, showing the stability of results on nine well known learning machine algorithms; (d) extraction of spatial invariants of an EEG signal using, in addition to the unsupervised ANN, the principal component analysis and the multi scale entropy, together with the MS-ROM; a more accurate performance in this specific task.</t>
  </si>
  <si>
    <t>ss_2021_986</t>
  </si>
  <si>
    <t>An Improved LeNet-Deep Neural Network Model for Alzheimer’s Disease Classification Using Brain Magnetic Resonance Images</t>
  </si>
  <si>
    <t>Ruhul Amin Hazarika, Ajitha T. Abraham, D. Kandar, Arnab Kumar Maji</t>
  </si>
  <si>
    <t>Alzheimer’s Disease (AD) is a psychological disorder in elderly people which causes severe intellectual disabilities. Proper processing of neuro-images can provide differences in brain tissues which may help in diagnosing the disease more effectively. But, due to the complex structures, this is a challenge in differentiating the brain tissues and classifying AD using traditional classification mechanisms. Deep Neural Network (DNN) is a machine learning technique that has the ability to absorb the most important information for classifying an object accurately. LeNet is a popular DNN based model with a simple and effective architecture that also consumes very less implementation time. As like most of the DNN models, LeNet also uses MaxPooling layer for dimensionality reduction by eliminating the information of minimum valued elements. In brain images low intensity valued pixels also may contain very important features. To keep the minimum valued elements too in the network, we have created a separate layer that performs Min-Pooling operation. MinPooling and MaxPooling layers are then concatenated together. Finally, we have replaced all MaxPooling Layers in LeNet by the concatenated layers. We have analysed and compared the performances of modified LeNet model with 20 other most commonly used DNN models, and some of the related works. It is observed that, the modified LeNet model achieved the highest performances. It is also observed that, original LeNet model can classify AD with a performance rate of 80%, whereas, the proposed modified LeNet model achieved an average performance rate of 96.64%.</t>
  </si>
  <si>
    <t>ss_2018_215</t>
  </si>
  <si>
    <t>An improved machine learning technique based on downsized KPCA for Alzheimer's disease classification</t>
  </si>
  <si>
    <t>Syrine Neffati, K. Abdellafou, Ines Jaffel, Okba Taouali, Kais Bouzrara</t>
  </si>
  <si>
    <t>Alzheimer's disease (AD), a neurodegenerative disorder, is a very serious illness that cannot be cured, but the early diagnosis allows precautionary measures to be taken. The current used methods to detect Alzheimer's disease are based on tests of cognitive impairment, which does not provide an exact diagnosis before the patient passes a moderate stage of AD. In this article, a novel classifier of brain magnetic resonance images (MRI) based on the new downsized kernel principal component analysis (DKPCA) and multiclass support vector machine (SVM) is proposed. The suggested scheme classifies AD MRIs. First, a multiobjective optimization technique is used to determine the optimal parameter of the kernel function in order to ensure good classification results and to minimize the number of retained principle components simultaneously. The optimal parameter is used to build the optimized DKPCA model. Second, DKPCA is applied to normalized features. Downsized features are then fed to the classifier to output the prediction. To validate the effectiveness of the proposed method, DKPCA was tested using synthetic data to demonstrate its efficiency on dimensionality reduction, then the DKPCA based technique was tested on the OASIS MRI database and the results were satisfactory compared to conventional approaches.</t>
  </si>
  <si>
    <t>ss_2022_1072</t>
  </si>
  <si>
    <t>An in vivo massively parallel platform for deciphering tissue-specific regulatory function</t>
  </si>
  <si>
    <t>Ashley R. Brown, Grant A. Fox, Irene M. Kaplow, Alyssa J. Lawler, BaDoi N. Phan, Morgan E. Wirthlin, Easwaran Ramamurthy, Gemma E. May, Ziheng Chen, Qiao Su, C. McManus, Andreas R. Pfenning</t>
  </si>
  <si>
    <t>Genetic studies are rapidly identifying non-protein-coding human disease-associated loci. Understanding the regulatory mechanisms underlying these loci remains a challenge because the causal variants and the tissues in which they act are often unclear. Massively parallel reporter assays (MPRAs) have the potential to link differences in genome sequence, including genetic variants, to tissue-specific regulatory function. Although MPRA and similar technologies have been widely adopted in cell culture, there have been several barriers to widespread use in animals. We overcome these challenges with a new whole-animal MPRA (WhAMPRA), where systemic intravenous AAV effectively transduces the plasmid MPRA library to mouse tissues. Our WhAMPRA approach revealed models of tissue-specific regulation that generally match machine learning model predictions. In addition, we measured the regulatory effects of disrupting MEF2C transcription factor binding sites and impacts of late onset Alzheimer’s disease-associated genetic variations. Overall, our WhAMPRA technology simultaneously determines the transcriptional functions of hundreds of enhancers in vivo across multiple tissues.</t>
  </si>
  <si>
    <t>ss_2024_3450</t>
  </si>
  <si>
    <t>An Innovative Feature Fusion driven Multi Disease Diagnosis using Deep Learning</t>
  </si>
  <si>
    <t>S. A. Chandan, Arti Arya, N. Harsha, Abhinav Kokkadan, Bhupati Babu Rathod</t>
  </si>
  <si>
    <t>This work addresses the critical challenge of accurately classifying three debilitating diseases Alzheimer’s, Parkinson’s, and Diabetic Retinopathy by leveraging the power of Deep Learning models, specifically Visual Geometric Group (VGG-16) and EfficientNetB0. The primary focus is on enhancing classification accuracy through a novel approach feature fusion. The accurate identification of these diseases is crucial for early intervention and personalized treatment strategies. The proposed solution involves extracting distinctive features from VGG-16 and EfficientNetB0 independently and then fusing these features to create a unified and more robust model. Feature fusion aims to harness the complementary strengths of each model, thereby maximizing overall classification accuracy. Experimental results demonstrate the effectiveness of our approach in achieving higher accuracy compared to ensemble of the models. The predictive outputs generated by the model are used to formulate input prompts for the Large Language Model (LLM), which is ChatGPT, focusing on gathering insights and providing prevention tips.</t>
  </si>
  <si>
    <t>ss_2024_746</t>
  </si>
  <si>
    <t>An innovative linked Electronic Health Record derived data ecosystem for understanding the complexities of health and ageing.</t>
  </si>
  <si>
    <t>Nadine E Andrew, Richard Beare, Alison Carver, T. Ravipati, Emily Parker, T. Collyer, David Ung, V. Srikanth</t>
  </si>
  <si>
    <t>ObjectiveWe describe the creation of an Electronic Health Record (EHR) derived linked data platform within the Australian National Centre for Healthy Ageing (NCHA). 
ApproachOur approach involved establishing a core set of EHR data suitable for research from the sole public health provider within a defined geographic region. Relevant items were selected based on published literature and consensus processes and curated within a specialised research data warehouse. Curation involved: data validation, quality assessment, internal linkage between episodes and data harmonisation/merging. An AI supported natural language processing pipeline was implemented to extract text-based data. Approvals were obtained from government agencies to link commonwealth claims data (primary care, medication, aged care, death) and state administrative hospital data, for all residents aged ≥60 years. Publicly available datasets were scoped for inclusion and collaborations established to incorporate local council data.  
ResultsA core of 113 curated items for &gt;900,000 people over 10 years have been established across 4 hospitals and 10 community/outpatient services. Linked state and commonwealth data were obtained for 179,089 residents aged &gt;60 years (Jan 2010-May 2021, linkage accuracy 98.4%). Environmental (greenery, air pollution, walkability) and Census data have been incorporated for each neighbourhood (Statistical Area 1).  Data access, extraction and release has been tested through over 30 use-case projects in: dementia, residential aged care, medication use, homelessness, environmental impacts on health and ageing and health service redesign.  
ImplicationsThe NCHA Data Platform provides an international exemplar for the use of linked EHR data in advancing population health research.</t>
  </si>
  <si>
    <t>ss_2024_6366</t>
  </si>
  <si>
    <t>An Insight Into Neurodegeneration: Harnessing Functional MRI Connectivity in the Diagnosis of Mild Cognitive Impairment</t>
  </si>
  <si>
    <t>Shuning Han, Zhe Sun, K. Zhao, Feng Duan, C. Caiafa, Yu Zhang, Jordi Solé i Casals</t>
  </si>
  <si>
    <t>: Alzheimer’s disease is a progressive form of memory loss that worsens over time. Detecting it early, when memory issues are mild, is crucial for effective interventions. Recent advancements in computer technology, specifically Graph Convolutional Networks (GCNs), have proven to be powerful tools for analyzing Magnetic Resonance Imaging (MRI) data comprehensively. In this study, we developed a GCN framework for diagnosing mild cognitive impairment (MCI) by examining the functional connectivity (FC) derived from resting-state functional MRI (rfMRI) data. Our research systematically explored various types and processing methods of FC, evaluating their performance on the OASIS-3 dataset. The experimental results revealed several key findings. On the one hand, the proposed GCN exhibited significantly superior performance over both the baseline GCN and the Support Vector Machine (SVM) models, with statistically significant differences. It attained the highest average accuracy of 80.3% and a peak accuracy of 88.2%. On the other hand, the GCN framework obtained using individual FCs showed overall slightly better performance than the one using global FCs. However, it is important to note that GCNs using global networks with appropriate connectivity can achieve comparable or even better performance than individual networks in certain cases. Finally, our results also indicate that the connectivity within specific brain regions, such as VIS, DMN, SMN, VAN, and FPC, may play a more significant role in GCN-based MRI classification for MCI diagnosis. These findings significantly contribute to the understanding of neurodegenerative disorders and offer valuable insights into the diverse applications of GCNs in brain analysis and disease detection.</t>
  </si>
  <si>
    <t>ss_2021_147</t>
  </si>
  <si>
    <t>An insight into the role of Artificial Intelligence in the early diagnosis of Alzheimer's disease.</t>
  </si>
  <si>
    <t>R. Verma, Manisha Pandey, P. Chawla, H. Choudhury, Jayashree Mayuren, S. Bhattamisra, B. Gorain, M. Raja, M. Amjad, Syed Obaidur Rahman</t>
  </si>
  <si>
    <t>BACKGROUND
The complication of Alzheimer's disease (AD) has made the development of its therapeutic a challenging task. Even after decades of research, we have achieved no more than a few years of symptomatic relief. The inability to diagnose the disease early is the foremost hurdle behind its treatment. Several studies have aimed to identify potential biomarkers that can be detected in body fluids (CSF, blood, urine, etc) or assessed by neuroimaging (i.e., PET and MRI). However, the clinical implementation of these biomarkers is incomplete as they cannot be validated.
METHOD
To overcome the limitation, the use of artificial intelligence along with technical tools has been extensively investigated for AD diagnosis. For developing a promising artificial intelligence strategy that can diagnose AD early, it is critical to supervise neuropsychological outcomes and imaging-based readouts with a proper clinical review.
CONCLUSION
Profound knowledge, a large data pool, and detailed investigations are required for the successful implementation of this tool. This review will enlighten various aspects of early diagnosis of AD using artificial intelligence.</t>
  </si>
  <si>
    <t>ss_2017_46</t>
  </si>
  <si>
    <t>An Integrated Approach for Episodic Cognition Assessment</t>
  </si>
  <si>
    <t>R. B. Wallace</t>
  </si>
  <si>
    <t>Dementia and Mild Cognitive Impairment (MCI) are significant health issues and a rising cost to society. They are monitored with cognitive tests during clinical appointments that are limited healthcare system capacity and patient’s ability/willingness to attend. Current cognitive tests use behavioural measures and not direct measures of cellular change enabling a patient’s ability to compensate (reminder note) to delay identification. This work presents measurement methods for cognition between clinical appointments using an integrated approach for episodic cognition assessment. Methods assess the patient during Instrumental Activities of Daily Living (IADL) within an episodic measurement framework. Electroencephalogram (EEG) / Event Related Potential (ERP) methods are presented as an emerging alternative means to detect changes in the brain. Recent consumer EEG devices make at home use a future possibility. ERP features for healthy and MCI volunteers are defined, analyzed and machine learning identified two features to distinguish the two groups with 1 False Positive and 1 False Negative error. The measurement of two IADLs is presented: Computer game play and Driving. Two games were developed and piloted with MCI volunteers showing they could indicate cognitive change. The work presents game design needs including hint and measurement subsystems. Driving is a complex task that combines executive cognitive tasks (navigation) with over-learned cognitive tasks (turn signal use). The work presents measures of driving behavior creating a driver unique signature. Machine learning techniques show that the features will allow two drivers of a shared vehicle to be distinguished from each other with an error rate as low as 1.5%. Navigational performance measures are presented for driver trip planning to indicate executive function showing a Google maps derived reference provides best performance. Turn signal use is an over learned action that is measured through detection of turn signal use from dashboard video along with GPS and map methods to determine when signals were required. The work presents big data analytics and methods to ensure the anonymity of volunteers is preserved through presentation of a k-anonymity and differential privacy methods within the data sets. The measures are combined through the episodic measurement framework for a more holistic view of the patient.</t>
  </si>
  <si>
    <t>ss_2022_575</t>
  </si>
  <si>
    <t>An Integrated Approach to Non-Invasive Diagnosis of Dementia Using Natural Language Processing and Machine Learning</t>
  </si>
  <si>
    <t>Aniket Dey, Sanam Mittal</t>
  </si>
  <si>
    <t>Current diagnosis of dementia revolves around the usage of lengthy clinical tests such as brain scans and blood tests that are also often invasive for the elderly populations that cognitive impairment is common to. A rising trend in care for dementia is the usage of qualitative tests like neuropathological and cognitive assessments to serve as preliminary diagnosis, especially since these do not require invasive procedures and instead are accessible to delicate individuals. Machine learning techniques have slowly gained traction within healthcare, especially as algorithms have the unique ability to process a large amount of quantitative and qualitative data to simple and often binary outputs. Machine learning algorithms are thus particularly suited to the task of diagnosis of dementia. This paper aims to provide a qualitative and non-invasive method for diagnosis of dementia in patients and utilizes a combination of machine learning and natural language processing (NLP). All data for testing and training of the model was sourced from the Behavioral Risk Factor Surveillance System (BRFSS), an annual survey assessment conducted by the CDC. In our proposed model, a conversational chatbot collects data from individuals surrounding multiple qualitative predictors, and these values are then fed into a machine learning algorithm to provide an output for presence of dementia. The strongest performing algorithm was a random forest algorithm, which outperforms the current state-of-the-art, with an AUC-PR score of 0.832 and an MCC score of 0.53. Models like those proposed by our paper have the potential to revolutionize effective care for patients facing dementia, making diagnosis much quicker and easier to access.</t>
  </si>
  <si>
    <t>pm_2024_867</t>
  </si>
  <si>
    <t>An integrated computational pipeline for machine learning-driven diagnosis based on Raman spectra of saliva samples.</t>
  </si>
  <si>
    <t>Bertazioli Dario, Piazza Marco, Carlomagno Cristiano, Gualerzi Alice, Bedoni Marzia, Messina Enza</t>
  </si>
  <si>
    <t>Raman Spectroscopy promises the ability to encode in spectral data the significant differences between biological samples belonging to patients affected by a disease and samples of healthy patients (controls). However, the decoding and interpretation of the Raman spectral fingerprint is still a difficult and time-consuming procedure even for domain experts. In this work, we test an end-to-end deep-learning diagnostic pipeline able to classify spectral data from saliva samples. The pipeline has been validated against the SARS-COV-2 Infection and for the screening of neurodegenerative diseases such as Parkinson's and Alzheimer's diseases. The proposed system can be used for the fast prototyping of promising non-invasive, cost and time-efficient diagnostic screening tests.</t>
  </si>
  <si>
    <t>ss_2025_1441</t>
  </si>
  <si>
    <t>An integrated deep learning model for early and multi-class diagnosis of Alzheimer’s disease from MRI scans</t>
  </si>
  <si>
    <t>Emanuel Raju Vinukonda, B. N. Jagadesh</t>
  </si>
  <si>
    <t>Alzheimer’s disease (AD) is a progressive neurodegenerative disorder that severely affects memory, behavior, and cognitive function. Early and accurate diagnosis is crucial for effective intervention, yet detecting subtle changes in the early stages remains a challenge. In this study, we propose a hybrid deep learning-based multi-class classification system for AD using magnetic resonance imaging (MRI). The proposed approach integrates an improved DeepLabV3+ (IDeepLabV3+) model for lesion segmentation, followed by feature extraction using the LeNet-5 model. A novel feature selection method based on average correlation and error probability is employed to enhance classification efficiency. Finally, an Enhanced ResNext (EResNext) model is used to classify AD into four stages: non-dementia (ND), very mild dementia (VMD), mild dementia (MD), and moderate dementia (MOD). The proposed model achieves an accuracy of 98.12%, demonstrating its superior performance over existing methods. The area under the ROC curve (AUC) further validates its effectiveness, with the highest score of 0.97 for moderate dementia. This study highlights the potential of hybrid deep learning models in improving early AD detection and staging, contributing to more accurate clinical diagnosis and better patient care.</t>
  </si>
  <si>
    <t>epmc_2022_3107</t>
  </si>
  <si>
    <t>An integrative machine-learning meta-analysis of high-throughput omics data identifies age-specific hallmarks of Alzheimer's disease.</t>
  </si>
  <si>
    <t>Shokhirev MN, Johnson AA.</t>
  </si>
  <si>
    <t>Alzheimer's disease (AD) is an incredibly complex and presently incurable age-related brain disorder. To better understand this debilitating disease, we collated and performed a meta-analysis on publicly available RNA-Seq, microarray, proteomics, and microRNA samples derived from AD patients and non-AD controls. 4089 samples originating from brain tissues and blood remained after applying quality filters. Since disease progression in AD correlates with age, we stratified this large dataset into three different age groups: &lt; 75 years, 75-84 years, and ≥ 85 years. The RNA-Seq, microarray, and proteomics datasets were then combined into different integrated datasets. Ensemble machine learning was employed to identify genes and proteins that can accurately classify samples as either AD or control. These predictive inputs were then subjected to network-based enrichment analyses. The ability of genes/proteins associated with different pathways in the Molecular Signatures Database to diagnose AD was also tested. We separately identified microRNAs that can be used to make an AD diagnosis and subjected the predicted gene targets of the most predictive microRNAs to an enrichment analysis. The following key themes emerged from our machine learning and bioinformatics analyses: cell death, cellular senescence, energy metabolism, genomic integrity, glia, immune system, metal ion homeostasis, oxidative stress, proteostasis, and synaptic function. Many of the results demonstrated unique age-specificity. For example, terms highlighting cellular senescence only emerged in the earliest and intermediate age ranges while the majority of results relevant to cell death appeared in the youngest patients. Existing literature corroborates the importance of these hallmarks in AD.</t>
  </si>
  <si>
    <t>ss_2019_285</t>
  </si>
  <si>
    <t>An Intellectual Brain MRI Image Retrieval System to aid the Diagnosis of Brain Tumors</t>
  </si>
  <si>
    <t>Professor RekhaBhandarkar</t>
  </si>
  <si>
    <t>Human brain being a complex organ, detecting abnormalities like Brain Tumor, Alzheimer, and Schizophrenia etc. are not an easy task. A computer aided automated system called Content Based Medical Image Retrieval System (CBMIR) can be used to assist the medical practitioner in arriving at correct diagnosis. Brain tumor is a kind of disease related to the brain malfunction and goes through various stages. Brain tumor identification, classification in its initial stages is an important and challenging task. In this paper, focus is on revival of brain tumor images from large database where multiple stages of diseases are present. In order to realize this task, a feature extraction technique comprising of Local Binary Pattern (LBP), Gabor, and Histogram of Gradient (HOG) are used. Based on the attributes, Support Vector Machine (SVM) classifier is used for pattern learning and classification. An experiment is performed to measure the accuracy of SVM classifier and performance of the CBMIR system for different classes of brain tumor disease. With the extracted attributes, SVM achieves an accuracy of 89.33%, average precision of 89.35% and recall of 89.33%.</t>
  </si>
  <si>
    <t>ss_2019_49</t>
  </si>
  <si>
    <t>An intelligent Alzheimer’s disease diagnosis method using unsupervised feature learning</t>
  </si>
  <si>
    <t>Firouzeh Razavi, M. Tarokh, M. Alborzi</t>
  </si>
  <si>
    <t>Today, the diagnosis of Alzheimer’s disease (AD) or mild cognitive impairment (MCI) has attracted the attention of researchers in this field owing to the increase in the occurrence of the diseases and the need for early diagnosis. Unfortunately, the nature of high dimension of neural data and few available samples led to the creation of a precise computer diagnostic system. Machine learning techniques, especially deep learning, have been considered as a useful tool in this field. Inspired by the concept of unsupervised feature learning that uses artificial intelligence to learn features from raw data, a two-stage method was presented for an intelligent diagnosis of Alzheimer’s disease. At the first stage of learning, scattered filtering, an uncontrolled two-layer neural network was used to directly learn features from raw data. At the second stage, SoftMax regression was used to categorize health statuses based on the learned features. The proposed method was validated by the data sets of Alzheimer’s Brain Images. The results showed that the proposed method achieved very good diagnostic accuracy and was better than the existing methods for brain image data sets. The proposed method reduces the need for human work and makes it easy to intelligently diagnose for big data processing, because the learning features are adaptive. In our experiments with the Alzheimer’s Disease Neuroimaging Initiative (ADNI) data, a dual and multi-class classification was conducted for AD/MCI diagnosis and the superiority of the proposed method in comparison with the advanced methods was shown.</t>
  </si>
  <si>
    <t>ss_2022_752</t>
  </si>
  <si>
    <t>An Intelligent and Secured Privacy Preserving Framework For Wireless Body Area Networks (WBANs)</t>
  </si>
  <si>
    <t>M. Akhtar, Tao Feng</t>
  </si>
  <si>
    <t>In recent years, developments in information technology and emerging technologies have greatly benefited e-health. The adoption of Wireless Body Area Networks is a perfect example (WBAN). The WBAN is a popular device. Medical care can be delivered remotely to patients in their own homes via tele-homecare (also known as tele-diagnosis). Diabetes, dementia, falls, congestive heart failure, asthma, and infertility are among the conditions for which they are prescribed. An emergency response time could be sped up by using WBANs to monitor patients' health in real time. From a more traditional strategy to a more updated patient-centered one has been seen in recent years. Telemedicine and telemonitoring are two examples of current patient-centered practises that use technology to make it easier for patients to provide personal information. Telemonitoring has been discovered as a feasible research subject using the most up-to-date methods of turning raw data into meaningful information. WBAN stability is dependent on preventing node overheating and conserving energy. LB-EESAA routing mechanism for WBANs and the early warning system for attacks during Blockchain transactions are discussed in this study. Results show that LB-EESAA performs best in terms of both the number of live and dead nodes and the length of protocol stability. We were able to raise the level of security of the organisation after increasing the efficiency of WBANs. We examined the read throughput and basic transaction throughput of a blockchain-enabled system. After assuring and safeguarding the privacy of the system, we used the Logi-XGB prediction model machine learning to forecast assaults. Using the Logi-XGB model, 95.7 percent of the assault could be predicted in its early stages. This is an open access article distributed under the terms of the Creative Commons Attribution license, which permits unlimited use, distribution and reproduction in any medium so long as the original work is properly cited.</t>
  </si>
  <si>
    <t>ss_2022_873</t>
  </si>
  <si>
    <t>An Intelligent Classification System for Cancer Detection Based on DNA Methylation Using ML and Semantic Knowledge in Healthcare</t>
  </si>
  <si>
    <t>Anuradha Thakare, M. Bhende, Mulugeta Tesema, Mohammed Dighriri, R. Bhavani, Amena Mahmoud</t>
  </si>
  <si>
    <t>To consistently assess a patient's internal and external wellness and diagnose chronic conditions like cancer, Alzheimer's disease, and cardiovascular disease, wearable sensing devices are being used. Wearable technologies and networking websites have become incredibly common in the medical sector in recent times. The condition of a patient's health can be influenced by a number of factors, including psychological response, emotional stability, and anxiety levels, which can be evaluated using social network analysis based on graph theory-based techniques and these ideas, known as “social network analysis” (SNA) are used to study relationship phenomena. Therefore, numerous uses for SNA in health research are possible, ranging from social science to exact science. For example, it can be used to research cooperative networks of healthcare providers and hazard-prone behaviors, infectious disease transmission, and the spread of initiatives for health promotion and prevention. Recently, a number of machine learning-based healthcare solutions have been proposed to track chronic illnesses utilizing data from social networks and wearable monitoring devices. In our suggested approach, we are using an intelligent system with the assistance of wearable sensors for the classification of cancer based on DNA methylation, an important epigenetic process in the human genome that controls gene expression and has been connected to a number of health issues. A mixed-sampling imbalanced data ensemble classification technique is created with the help of biomedical sensors to address the problem of class imbalance and high dimensionality in the Cancer Genome Atlas (TCGA) massive data. This technique is based on the Intelligent Synthetic Minority Oversampling (SMOTE) algorithm. The false-negative rate significantly rises as a result of this, to give a larger data set, a new minority class sample will be first obtained. The noise created during the sample expansion process is actually any data that has been acquired, preserved, or altered in a way that prevents the system that initially conceived it from accessing or utilizing it. Noisy data boosts the amount of space needed excessively and can also drastically influence the findings of any data collection investigation and therefore can also affect the sample sets of one or the other class, resulting in the class imbalance which acts as a common problem in ML datasets. The Tomek Link method is then used to eliminate this noise, producing a reasonably balanced data set. Each layer selects two random forest structures using the cascading forest structure of the deep forest (GC-Forest) algorithm to increase the generalization ability of the model and create the final classification model. Experiments using DNA methylation data collected by employing biosensors from six tumor patients reveal that the mixed-sampling unbalanced data ensemble classification technique may increase the sensitivity to the minority class while maintaining the majority class's classification accuracy.</t>
  </si>
  <si>
    <t>ss_2015_3</t>
  </si>
  <si>
    <t>An intelligent decision supporting system for international classification of functioning, disability, and health</t>
  </si>
  <si>
    <t>Wei-Fen Hsieh, Lieu-Hen Chen, Hao-Ming Hung, E. Sato-Shimokawara, Y. Takama, Toru Yamaguchi, Eric Hsiao-Kuang Wu, Yu-Wei Chen</t>
  </si>
  <si>
    <t>BackgroundIn recent years, the population structure in Taiwan has changed so dramatically. Based on concerns of social welfare issues, Taiwanese government began to seek principles for assessment of disability. After seven years of carefully evaluation, the World Health Organization’s International Classification of Functioning, Disability, and Health (Abbreviated to ICF) is officially adopted as Taiwan’s assessment standard while most of the assessment procedures of ICF are sophisticated, and time consuming.In this paper, we propose a sensor based decision supporting system for ICF. Our prototype system aims to reduce the burden of medical staffs, and to assist subjects to perform the assessments.MethodsThis paper integrate multiple devices including ASUS XtionTM, temperature/acceleration/gyro sensors on Arduino, and Zigbee to measure the mobility of limbs and joints. The subject’s log of assessments is then recorded in the database so that the medical staffs can remote-monitor the co ndition of subjects immediately, and analyze the results later. Additionally, in our system, a user-friendly interface is implemented for the detection of dementia.ResultsIn this paper, three experiments have been conducted for different purpose. The experiment was conducted to compare the variation between thermometer and our device. Moreover, we invited 20 elders aged for 65 to 80 to use our system and all of them gave positive feedback. Two elders were invited to perform full assessment for dementia and the results show that both of them didn’t have sign of dementia. Also, the assessment of joint movement was performed by a 67 year-old elder and the result shows that the elder had well physical function and could take care of daily life.ConclusionsThe proposed system has potential for aiding users to perform the ICF testing better and provide benefits to medical staffs and society. With current technology, integration between sensor network systems and artificial intelligence approaches will more and more important. We develop a simple interface for user to manipulate and perform the ICF assessment. In addition, the early detection of dementia likely has the potential to provide patients with an increased level of precaution, which may improve quality of life.</t>
  </si>
  <si>
    <t>ss_2023_895</t>
  </si>
  <si>
    <t>An Intelligent Detection of Alzheimer Disease Using Advanced Deep Learning Approaches</t>
  </si>
  <si>
    <t>G. Babu, V. Ashok, Gajapathi Raju, Ch.Ramesh, Yugandhar Manchala, Vijay Kumar</t>
  </si>
  <si>
    <t>Alzheimer's disease is becoming more common daily, especially in elderly persons over the age of 55 and eventually becomes the cause of their demise. It is the most common kind of dementia in the neurological system. It causes a continuous decline in cognitive function, ultimately eradicating a person's ability to think and understand since early diagnosis is one of the most essential components for improving medical and therapeutic results. Compared to conventional machine learning methods, deep learning models outperform them in diagnosing AD since they do not require manually created feature extraction. The significant idea of this study is to describe how to classify MRIs of AD using transfer learning and convolutional neural networks (CNNs) and to create a deep learning-based pipeline for accurately identifying and categorizing the various phases of AD. The recommended analysis makes use of learning models that have already been trained and evaluated, such as VGG19, Inception V3, and Convolutional Neural Network (CNN), to reach test accuracies of 95.5%, 91.5%, and 92.16%, respectively. They are recognizing that VGG19 affords the highest degree of accuracy.</t>
  </si>
  <si>
    <t>ss_2022_1304</t>
  </si>
  <si>
    <t>An Intelligent Framework for Alzheimer's disease Classification Using EfficientNet Transfer Learning Model</t>
  </si>
  <si>
    <t>Monika Sethi, S. Ahuja, Sehajpreet Singh, Jyoti Snehi, Mukesh Chawla</t>
  </si>
  <si>
    <t>Alzheimer's disease (AD) is a prevalent psychological disorder. The economic cost of treating for AD patients is expected to increase. Therefore in the last few years, research on AD diagnostic has laid great emphasis on computer-aided methods. The significance of developing an artificial intelligent diagnostic technique towards accurate and early AD classification seems essential. Deep-learning models hold significant benefits over machine learning approaches as these techniques do not require any kind of feature engineering. Moreover, T1-weighted Magnetic Resonance Imaging (MRI) is the neuroimaging data modality which is widely practiced for such a purpose. In some cases, the most significant barrier to integrating DL models into pre-existing applications is a lack of adequate data architecture. Changing medical information is usually hard to communicate, examine, and interpret. Transfer learning (TL) allows designers to use a combination of models in order to fine-tune a specified solution to a target problem. Transferring knowledge across two separate models could lead a generally a more reliable and precise model. In this work, researchers utilized an EfficientNet TL model already trained on ImageNet dataset to categorise subjects as AD vs. Cognitive Normal (CN) based on MRI scans of the brain. The dataset for this study was acquired from Alzheimer Disease Neuroimaging Initiative (ADNI). The performance parameters such as accuracy, AUC were used to evaluate the model. The proposed model on ADNI dataset achieved an accuracy level of 91.36% and AUC as 83% in comparison to other existing transfer learning models.</t>
  </si>
  <si>
    <t>ss_2021_2340</t>
  </si>
  <si>
    <t>An Intelligent Healthcare System for Automated Alzheimer's Disease Prediction and Personalized Care</t>
  </si>
  <si>
    <t>T. A. Shaikh, Waseem Ahmad Mir, Muhammed Izharuddin, Rashid Ali</t>
  </si>
  <si>
    <t>Alzheimer’s disease has posed the greatest threat among all the different types of neurodegenerative problems as it has assaulted humankind at quick pace than the others. Its manual revelation has become clinically insignificant because of the in expertise, high rate of false positives (FP) and false-negatives (FN). To reduce the false positive/ false negative rate, this paper frames a quick, affordable, and objective judgement of AD with a novel data mining method coalescing a global Maximum Relevance and Minimum Redundancy (MRMR) based ?lter heuristic with a globally optimised wrapper heuristic GANNIGMA with the intention of minimalising the consequence of an imbalanced healthcare dataset. The optimal feature subset yielding the best performance are utilised for model training of Decision Tree, k-NN, and SVM algorithms. The trial results on benchmark ADNI dataset using the proposed model displayed the Decision Tree attains TP rate of 0.778, and AUC of 0.798, k-NN acquires 0.764 TP Rate and 0.784 AUC, and SVM attains 0.997 TP Rate, and 0.996 as AUC. The results are far healthier than the separate results of these algorithms attained on the same dataset with fewer optimal feature subsets.</t>
  </si>
  <si>
    <t>ss_2023_897</t>
  </si>
  <si>
    <t>An intelligent hierarchical residual attention learning‐based conjoined twin neural network for Alzheimer's stage detection and prediction</t>
  </si>
  <si>
    <t>Alzheimer's disorder (AD) causes permanent impairment in the brain's memory of the cellular system, leading to the initiation of dementia. Earlier detection of Alzheimer's disease in the initial stages is challenging for researchers. Deep learning and machine learning‐based techniques can help resolve many issues associated with brain imaging exploration. Brain MR Images (Brain‐MRI) are used to detect Alzheimer's in computable research work. To correctly categorize the stages of Alzheimer's disease, discriminative features need to be extracted from the MR images. Recently, many studies have used deep learning methods for the early detection of this disorder. However, overfitting degrades the deep learning method's performance because the dataset's selection images are smaller and imbalanced. Some studies could not reach more discriminative and effectual attention‐aware features for Alzheimer's stage classification to increase the model performance. In this paper, we develop a novel hierarchical residual attention learning‐inspired multistage conjoined twin network (HRAL‐CTNN) to classify the stages of Alzheimer's. We used augmentation approaches to scale insufficient and imbalanced data. The HRAL‐CTNN is efficiently overcoming the issues of not obtaining efficient attention‐aware and generative features for Alzheimer's stage classification. The proposed model solved the problem of redundant features by extracting attentive discriminant features, and scaling imbalance data by data augmentation, after that training and validation using HRAL‐CTNN. The execution of this proposed work has been performed on the ADNI MRI dataset. This work achieved outstanding accuracy of 99.97  ±$$ \pm $$  0.01% and F1 score of 99.30  ±$$ \pm $$  0.02% for Alzheimer's stage classification. This model proposed by our group outperformed the existing related studies in terms of the model's performance score.</t>
  </si>
  <si>
    <t>ss_2022_617</t>
  </si>
  <si>
    <t>An Intelligent Learning System for Unbiased Prediction of Dementia Based on Autoencoder and Adaboost Ensemble Learning</t>
  </si>
  <si>
    <t>Ashir Javeed, A. Dallora, J. Berglund, P. Anderberg</t>
  </si>
  <si>
    <t>Dementia is a neurological condition that primarily affects older adults and there is still no cure or therapy available to cure it. The symptoms of dementia can appear as early as 10 years before the beginning of actual diagnosed dementia. Hence, machine learning (ML) researchers have presented several methods for early detection of dementia based on symptoms. However, these techniques suffer from two major flaws. The first issue is the bias of ML models caused by imbalanced classes in the dataset. Past research did not address this issue well and did not take preventative precautions. Different ML models were developed to illustrate this bias. To alleviate the problem of bias, we deployed a synthetic minority oversampling technique (SMOTE) to balance the training process of the proposed ML model. The second issue is the poor classification accuracy of ML models, which leads to a limited clinical significance. To improve dementia prediction accuracy, we proposed an intelligent learning system that is a hybrid of an autoencoder and adaptive boost model. The autoencoder is used to extract relevant features from the feature space and the Adaboost model is deployed for the classification of dementia by using an extracted subset of features. The hyperparameters of the Adaboost model are fine-tuned using a grid search algorithm. Experimental findings reveal that the suggested learning system outperforms eleven similar systems which were proposed in the literature. Furthermore, it was also observed that the proposed learning system improves the strength of the conventional Adaboost model by 9.8% and reduces its time complexity. Lastly, the proposed learning system achieved classification accuracy of 90.23%, sensitivity of 98.00% and specificity of 96.65%.</t>
  </si>
  <si>
    <t>ss_2024_3017</t>
  </si>
  <si>
    <t>An Intelligent Metaheuristic Technique Assisted Feed Forward Neural Network (FFNN) for Alzheimer Disease Classification System</t>
  </si>
  <si>
    <t>Dr C. Sudha, Dr. K Satish Reddy, Dr. K. Swathi, Dr.P.Santosh, Ms. G. Umamaheswari, Ali Bostani</t>
  </si>
  <si>
    <t>One of the prevalent and general kind of dementia is Alzheimer Disease (AD). Only few people detects the incidence of disease at the early stage, since there is no specific symptom. Distinct reason for cause and cure of AD is not identified. When the disease is identified at the early stage, it can be managed and treating the patient also effective. This context necessitated early identification of disease with the assistance of computational technologies. The performance of disease classification is influenced by the dimensionality, irrelevant feature selection and misclassification. In this research work, shortcomings in the existing disease identification is improved by introducing optimization and deep learning techniques. The issues in handling dimensionality is handled by Linear Discriminant Analysis (LDA) and optimal features are retrieved by Fireworks Algorithm (FA). The optimal feature are trained and disease is classified using Feed Forward Neural Network (FFNN). The classification result is investigated by comparing with the existing state-of-art classification algorithms. The proposed LDA-FA-FFNN outperforms the existing approaches and achieves 93% accuracy</t>
  </si>
  <si>
    <t>ss_2021_512</t>
  </si>
  <si>
    <t>An Intelligent Multicriteria Model for Diagnosing Dementia in People Infected with Human Immunodeficiency Virus</t>
  </si>
  <si>
    <t>L. I. C. C. Pinheiro, M. L. D. Pereira, E. C. D. Andrade, L. C. Nunes, W. C. Abreu, P. C. D. Pinheiro, Raimir Holanda Filho, P. Pinheiro</t>
  </si>
  <si>
    <t>Hybrid models to detect dementia based on Machine Learning can provide accurate diagnoses in individuals with neurological disorders and cognitive complications caused by Human Immunodeficiency Virus (HIV) infection. This study proposes a hybrid approach, using Machine Learning algorithms associated with the multicriteria method of Verbal Decision Analysis (VDA). Dementia, which affects many HIV-infected individuals, refers to neurodevelopmental and mental disorders. Some manuals standardize the information used in the correct detection of neurological disorders with cognitive complications. Among the most common manuals used are the DSM-5 (Diagnostic and Statistical Manual of Mental Disorders, 5th edition) of the American Psychiatric Association and the International Classification of Diseases, 10th edition (ICD-10)—both published by World Health Organization (WHO). The model is designed to explore the predictive of specific data. Furthermore, a well-defined database data set improves and optimizes the diagnostic models sought in the research.</t>
  </si>
  <si>
    <t>ss_2021_100</t>
  </si>
  <si>
    <t>An Intelligent Screening Mobile Application for Alzheimer's Disease Using Clock Drawing Test</t>
  </si>
  <si>
    <t>Chen Qian, Minyuan Liao</t>
  </si>
  <si>
    <t>Clock drawing test is a classic and reliable clinical assessment of cognitive functions. However, it requires manual inspection and scoring. In this paper, via several computer vision and artificial intelligence techniques, we successfully design and implement an intelligent system with the ability to score the test in an automatic manner. As a mobile application, our work allows users to take a clock drawing test anytime and anywhere.</t>
  </si>
  <si>
    <t>ss_2022_1780</t>
  </si>
  <si>
    <t>An Intelligent System for Early Recognition of Alzheimer’s Disease Using Neuroimaging</t>
  </si>
  <si>
    <t>M. Odusami, R. Maskeliūnas, R. Damaševičius</t>
  </si>
  <si>
    <t>Alzheimer’s disease (AD) is a neurodegenerative disease that affects brain cells, and mild cognitive impairment (MCI) has been defined as the early phase that describes the onset of AD. Early detection of MCI can be used to save patient brain cells from further damage and direct additional medical treatment to prevent its progression. Lately, the use of deep learning for the early identification of AD has generated a lot of interest. However, one of the limitations of such algorithms is their inability to identify changes in the functional connectivity in the functional brain network of patients with MCI. In this paper, we attempt to elucidate this issue with randomized concatenated deep features obtained from two pre-trained models, which simultaneously learn deep features from brain functional networks from magnetic resonance imaging (MRI) images. We experimented with ResNet18 and DenseNet201 to perform the task of AD multiclass classification. A gradient class activation map was used to mark the discriminating region of the image for the proposed model prediction. Accuracy, precision, and recall were used to assess the performance of the proposed system. The experimental analysis showed that the proposed model was able to achieve 98.86% accuracy, 98.94% precision, and 98.89% recall in multiclass classification. The findings indicate that advanced deep learning with MRI images can be used to classify and predict neurodegenerative brain diseases such as AD.</t>
  </si>
  <si>
    <t>ss_2018_7</t>
  </si>
  <si>
    <t>An interactive assistant for patients with cardiac implantable electronic devices</t>
  </si>
  <si>
    <t>J. Michalik, A. Cacko, J. Poliński, Kacper Pawlik, E. Tataj, M. Gawałko, G. Opolski, M. Grabowski</t>
  </si>
  <si>
    <t>Abstract Patients with chronic heart failure (CHF) and reduced left ventricle ejection fraction benefit from cardiac resynchronization therapy (CRT) and implantable cardioverter defibrillator (ICD). However, increasing numbers of patient with CRT and ICD devices produce overload of cardiology centers where patients are admitted to ambulatory visits. This study aims to find multivariate model predicting the requirement for ambulatory follow-up of cardiac implantable electronic devices (CIEDs). The LUCY study is an observational, cohort, prospective, 2-stage trial. As equal number of patients (300) will be included in the first and the second part of the study, finally, 600 patients will be included in the study. The inclusion criteria will be: age between 18 and 90 years, CHF (New York Heart Association classes I–III) and implanted ICD or CRT at least 30 days before study inclusion. The exclusion criteria will be dementia and other conditions impeding cooperation during the study. All patients included in the study will undergo standard ambulatory visit. Primary endpoint will be defined as any ambulatory visit qualified as necessary due to patient's condition or device malfunction diagnose by the cardiologist: any change in pharmacotherapy related to patient's clinical status assessed during the visit, any change in tachyarrythmia counter or discriminator status, any change in tachyarrythmia threshold, presence of ventricular undersensing or oversensing, presence of atrial or ventricular ineffective pacing, or device's pocket infection. Secondary endpoint will be defined as any ambulatory visit qualified as necessary due to the alarm identified via Medtronic CareLink Express (MCLE): sustained or treated ventricular tachyarrythmia, any not previously diagnosed supraventricular tachyarrythmia, or elective replacement indicator. Our study is the first attempt of implementation of the machine learning and elements artificial intelligence in health care optimization of patients with CIED. The LUCY will be an open product, available for additional testing and improvement with supplementary functionalities: quality of life assessment, teleconsultation, video-streaming, automated imagine recognizing.</t>
  </si>
  <si>
    <t>ss_2021_36</t>
  </si>
  <si>
    <t>An Interactive IoT-based framework for Resource Management in Assisted living during pandemic</t>
  </si>
  <si>
    <t>Parker Wilmoth, Prabha Sundaravadivel</t>
  </si>
  <si>
    <t>With a steady rise in the aging population, researchers predict that one out of every six people will be over the age of 65 by 2020. Seniors need to monitor their health consistently as chronic diseases such as diabetes, arthritis, dementia, are highly prevalent among them. This has lead to an increase in the use of devices such as sensors, cameras, and robots, with technologies such as artificial intelligence and the internet of medical things. These can help in designing innovative solutions for improving the daily life of seniors and helping them to be more independent. Though the recent advancements in technology can help in developing a better assisted living, the key challenge is to make a reliable framework that can help the consumer in using those product at ease. In challenging times, such as the current pandemic, the need for a framework that can help in reducing social interaction is particularly significant. In this paper, we discuss an interactive framework with the help of a smart camera and smart speakers that can help seniors to manage their essential resources at ease. This Internet of Things based framework can help seniors in having an organized inventory without ever needing to leave their home.</t>
  </si>
  <si>
    <t>ss_2025_2883</t>
  </si>
  <si>
    <t>An Interactive Monitoring Robot for Dementia Mitigation via Daily Conversations with Multiple LLMs</t>
  </si>
  <si>
    <t>Masayuki Numao, Masahiro Kawamura</t>
  </si>
  <si>
    <t>This study presents the development of an interactive cognitive function assessment system designed for everyday use, to address the growing number of dementia cases and the rising burden of care in an aging society with a declining birth rate. The proposed system integrates multiple large language models (LLMs) to achieve this goal.
The system consists of three distinct LLM modules: (1) Detector responsible for identifying user intentionality, (2) ChitChat, facilitating casual conversation, and (3) StrictTask, managing task-oriented dialogues. These modules are orchestrated using the LangChain architecture to function as a cohesive assessment system.
Evaluation experiments were conducted to assess the accuracy of the HDS-R (Hasegawa's Dementia Scale-Revised) in the proposed LLM-based system and compare it with existing rule-based systems. The evaluation employed pre-designed conversational scenarios as test cases, identifying specific errors in each scenario.
Results indicated that the proposed system demonstrated flexible handling of user interruptions and adaptable responses to user inputs, while also probabilistically managing the strict conditional branches dictated by HDS-R. In comparative evaluations, the proposed system exhibited lower accuracy in strict conditional branching compared to the existing rule-based systems. However, it significantly outperformed the conventional systems in terms of dialogue quality, offering features such as flexible responses, immediate reactions, and engaging chit-chat. These features improve user engagement and overall system usability, demonstrating the advantages of the proposed system as a user-friendly cognitive assessment tool.</t>
  </si>
  <si>
    <t>ss_2024_1802</t>
  </si>
  <si>
    <t>An interpretable deep learning framework identifies proteomic drivers of Alzheimer’s disease</t>
  </si>
  <si>
    <t>Elena Panizza, R. Cerione</t>
  </si>
  <si>
    <t>Alzheimer’s disease (AD) is the leading neurodegenerative pathology in aged individuals, but many questions remain on its pathogenesis, and a cure is still not available. Recent research efforts have generated measurements of multiple omics in individuals that were healthy or diagnosed with AD. Although machine learning approaches are well-suited to handle the complexity of omics data, the models typically lack interpretability. Additionally, while the genetic landscape of AD is somewhat more established, the proteomic landscape of the diseased brain is less well-understood. Here, we establish a deep learning method that takes advantage of an ensemble of autoencoders (AEs) — EnsembleOmicsAE–to reduce the complexity of proteomics data into a reduced space containing a small number of latent features. We combine brain proteomic data from 559 individuals across three AD cohorts and demonstrate that the ensemble autoencoder models generate stable latent features which are well-suited for downstream biological interpretation. We present an algorithm to calculate feature importance scores based on the iterative scrambling of individual input features (i.e., proteins) and show that the algorithm identifies signaling modules (AE signaling modules) that are significantly enriched in protein–protein interactions. The molecular drivers of AD identified within the AE signaling modules derived with EnsembleOmicsAE were missed by linear methods, including integrin signaling and cell adhesion. Finally, we characterize the relationship between the AE signaling modules and the age of death of the patients and identify a differential regulation of vimentin and MAPK signaling in younger compared with older AD patients.</t>
  </si>
  <si>
    <t>ss_2023_277</t>
  </si>
  <si>
    <t>An Interpretable Framework for Identifying Cerebral Microbleeds and Alzheimer’s Disease Severity using Multimodal Data</t>
  </si>
  <si>
    <t>Md. Sarwar Kamal, L. Chowdhury, S. Nimmy, Taki Hasan Rafi, Dong-Kyu Chae</t>
  </si>
  <si>
    <t>Cerebral microbleeds (CMBs) are tiny chronic brain haemorrhages that have been recognised as prognostic indicators for a number of acute cerebrovascular disorders, such as stroke, traumatic disorder, and Alzheimer’s disease. For early-stage chronic disease diagnosis, it is challenging to automate the detection of CMBs and increase the reliability of prediction outputs. This study developed a system for identifying microbleeds in MRI images and gene expression data and determining the severity of Alzheimer’s disease (AD). Initially, a spike neural network (SNN) and decision tree were utilised to identify microbleeds in AD from MRI images and gene expression respectively. However, the conclusions of these two methods cannot be interpreted due to the complexity of their internal processing steps. This study proposed two explainable artificial intelligence (XAI) methods for interpreting prediction outputs in an effort to boost reliability. Pixel density analysis (PDA) and probabilistic graphical model (PGM) explain the decision-making processes for MRI images and gene expression data for the diagnosis of microbleeds and the severity analysis of AD.</t>
  </si>
  <si>
    <t>ss_2024_581</t>
  </si>
  <si>
    <t>AN INTERPRETABLE GENERATIVE MULTIMODAL NEUROIMAGING-GENOMICS FRAMEWORK FOR DECODING ALZHEIMER’S DISEASE</t>
  </si>
  <si>
    <t>Giorgio Dolci, F. Cruciani, M. A. Rahaman, A. Abrol, Jiayu Chen, Z. Fu, I. Galazzo, Gloria Menegaz, Vince D. Calhoun</t>
  </si>
  <si>
    <t>Objective: Alzheimer’s disease (AD) is the most prevalent form of dementia worldwide, encompassing a prodromal stage known as Mild Cognitive Impairment (MCI), where patients may either progress to AD or remain stable. The objective of the work was to capture structural and functional modulations of brain structure and function relying on multimodal MRI data and Single Nucleotide Polymorphisms, also in case of missing views, with the twofold goal of classifying AD patients versus healthy controls and detecting MCI converters. Approach: We propose a multimodal DL-based classification framework where a generative module employing Cycle Generative Adversarial Networks was introduced in the latent space for imputing missing data (a common issue of multimodal approaches). Explainable AI method was then used to extract input features’ relevance allowing for post-hoc validation and enhancing the interpretability of the learned representations. Main results: Experimental results on two tasks, AD detection and MCI conversion, showed that our framework reached competitive performance in the state-of-the-art with an accuracy of 0.926 ± 0.02 and 0.711 ± 0.01 in the two tasks, respectively. The interpretability analysis revealed gray matter modulations in cortical and subcortical brain areas typically associated with AD. Moreover, impairments in sensory-motor and visual resting state networks along the disease continuum, as well as genetic mutations defining biological processes linked to endocytosis, amyloid-beta, and cholesterol, were identified. Significance: Our integrative and interpretable DL approach shows promising performance for AD detection and MCI prediction while shedding light on important biological insights.</t>
  </si>
  <si>
    <t>ss_2019_300</t>
  </si>
  <si>
    <t>An interpretable machine learning model for diagnosis of Alzheimer's disease</t>
  </si>
  <si>
    <t>Diptesh Das, Junichi Ito, T. Kadowaki, Koji Tsuda</t>
  </si>
  <si>
    <t>We present an interpretable machine learning model for medical diagnosis called sparse high-order interaction model with rejection option (SHIMR). A decision tree explains to a patient the diagnosis with a long rule (i.e., conjunction of many intervals), while SHIMR employs a weighted sum of short rules. Using proteomics data of 151 subjects in the Alzheimer’s Disease Neuroimaging Initiative (ADNI) dataset, SHIMR is shown to be as accurate as other non-interpretable methods (Sensitivity, SN = 0.84 ± 0.1, Specificity, SP = 0.69 ± 0.15 and Area Under the Curve, AUC = 0.86 ± 0.09). For clinical usage, SHIMR has a function to abstain from making any diagnosis when it is not confident enough, so that a medical doctor can choose more accurate but invasive and/or more costly pathologies. The incorporation of a rejection option complements SHIMR in designing a multistage cost-effective diagnosis framework. Using a baseline concentration of cerebrospinal fluid (CSF) and plasma proteins from a common cohort of 141 subjects, SHIMR is shown to be effective in designing a patient-specific cost-effective Alzheimer’s disease (AD) pathology. Thus, interpretability, reliability and having the potential to design a patient-specific multistage cost-effective diagnosis framework can make SHIMR serve as an indispensable tool in the era of precision medicine that can cater to the demand of both doctors and patients, and reduce the overwhelming financial burden of medical diagnosis.</t>
  </si>
  <si>
    <t>ss_2023_1322</t>
  </si>
  <si>
    <t>An Interpretable Machine Learning Model with Deep Learning-based Imaging Biomarkers for Diagnosis of Alzheimer's Disease</t>
  </si>
  <si>
    <t>Wenjie Kang, Bo Li, J. Papma, L. Jiskoot, P. P. Deyn, G. Biessels, J. Claassen, H. Middelkoop, W. Flier, I. Ramakers, S. Klein, Esther E. Bron</t>
  </si>
  <si>
    <t>Machine learning methods have shown large potential for the automatic early diagnosis of Alzheimer's Disease (AD). However, some machine learning methods based on imaging data have poor interpretability because it is usually unclear how they make their decisions. Explainable Boosting Machines (EBMs) are interpretable machine learning models based on the statistical framework of generalized additive modeling, but have so far only been used for tabular data. Therefore, we propose a framework that combines the strength of EBM with high-dimensional imaging data using deep learning-based feature extraction. The proposed framework is interpretable because it provides the importance of each feature. We validated the proposed framework on the Alzheimer's Disease Neuroimaging Initiative (ADNI) dataset, achieving accuracy of 0.883 and area-under-the-curve (AUC) of 0.970 on AD and control classification. Furthermore, we validated the proposed framework on an external testing set, achieving accuracy of 0.778 and AUC of 0.887 on AD and subjective cognitive decline (SCD) classification. The proposed framework significantly outperformed an EBM model using volume biomarkers instead of deep learning-based features, as well as an end-to-end convolutional neural network (CNN) with optimized architecture.</t>
  </si>
  <si>
    <t>ss_2024_1473</t>
  </si>
  <si>
    <t>An Interpretable Machine Learning Tool for In-Home Screening of Agitation Episodes in People Living with Dementia</t>
  </si>
  <si>
    <t>Marirena Bafaloukou, Ann-Kathrin Schalkamp, N. Fletcher-Lloyd, Alexander Capstick, Chloe Walsh, C. Sandor, S. Kouchaki, Crt Group, R. Nilforooshan, P. Barnaghi</t>
  </si>
  <si>
    <t>Background Agitation affects around 30% of people living with dementia (PLwD), increasing carer burden and straining care services. Agitation screening typically relies on subjective clinical scales and direct patient observation, which are resource-intensive and challenging to incorporate into routine care. Clinical applicability of data-driven methods for agitation screening is limited by constraints such as short observational periods, data granularity, and lack of interpretability and generalisability. Current interventions for agitation are primarily medication-based, which may lead to severe side effects and lack personalisation. Understanding how real-world factors affect agitation within home settings offers a promising avenue towards identifying potential personalised non-pharmacological interventions. Methods We used longitudinal data (32,896 person-days from n=63 PLwD) collected using in-home monitoring devices. Employing machine learning techniques, we developed a screening tool to determine the weekly risk of agitation. We incorporated a traffic-light system for risk stratification to aid clinical decision-making and employed the SHapley Additive exPlanations (SHAP) framework to increase interpretability. We designed an interactive tool that enables the exploration of personalised non-pharmacological interventions, such as modifying ambient light and temperature. Results Light Gradient-boosting Machine (LightGBM) achieved the highest performance in identifying agitation with a sensitivity of 71.32{+/-}7.38% and specificity of 75.28{+/-}10.43%. Implementing the traffic-light system for risk stratification increased specificity by 15% and improved all metrics. Significant contributors to agitation included low nocturnal respiratory rate, heightened alertness during sleep, and increased indoor illuminance, as revealed by statistical and feature importance analysis. Using our interactive tool, we identified that adjusting indoor lighting levels and temperature were promising and feasible interventions within our cohort. Conclusions Our interpretable framework for agitation screening, developed using data from a dementia care study, showcases significant clinical value. The accompanying interactive interface allows for the in-silico simulation of non-pharmacological interventions, facilitating the design of personalised interventions that can improve in-home dementia care.</t>
  </si>
  <si>
    <t>ss_2024_2457</t>
  </si>
  <si>
    <t>An Interpretable PyCaret Approach for Alzheimer's Disease Prediction</t>
  </si>
  <si>
    <t>A. P., R. Gunasundari</t>
  </si>
  <si>
    <t>Alzheimer's Disease (AD) is a major global health concern.  The research focuses on early and accurate diagnosis of AD for its effective treatment and management. This study presents a novel Machine Learning (ML) approach utilizing PyCaret and SHAP for early and interpretable AD prediction. PyCaret employs a span of classification algorithms and the study identifies the best model. SHAP value determines the contribution of individual features for the final prediction thereby enhancing the model’s interpretability. The feature selection using SHAP improves the overall performance of the model. The proposed XAI framework improves clinical decision making and patient care by providing a reliable and transparent method for early AD detection.</t>
  </si>
  <si>
    <t>ss_2021_1544</t>
  </si>
  <si>
    <t>An Introduction to Deep Learning Research for Alzheimer’s Disease</t>
  </si>
  <si>
    <t>H. Nguyen, N. Chu</t>
  </si>
  <si>
    <t>This tutorial explains the evolving approaches on deep learning (DL) modeling and their dependence on statistically comprehensive datasets as input in various brain scan neuroimages. Powerful visual modalities, e.g., magnetic resonance images and positron emission tomography, can show neural changes during Alzheimer’s disease (AD) development. Computer vision’s recent success has lent impetus to numerous DL modeling publications reporting accuracy above 90%, using AD NeuroImage (ADNI) datasets. However, several limitations exist when using DL for AD image interpretation. Due to the lack of a comprehensive dataset and medical images’ complexity, there is little to no clinical value in such DL approaches. Furthermore, many of the published research results in the field are not comparable in experimenting with the ADNI datasets without well-accepted evaluation criteria. This tutorial describes the fundamentals and gaps in applying DL methodology over ADNI datasets.</t>
  </si>
  <si>
    <t>ss_2025_1916</t>
  </si>
  <si>
    <t>An Introspective Study on Attention-Based Transfer Learning in CNNs for Alzheimer's Disease Detection</t>
  </si>
  <si>
    <t>J. Arumugam1, V. P. Venkatesan, T. Beigh, S. Geetha, 1U1</t>
  </si>
  <si>
    <t>Introduction: Deep learning (DL) algorithms have demonstrated remarkable advancements in the field of medical image analysis, particularly in the classification of Alzheimer’s Disease (AD). Despite these advancements, a significant challenge remains in acquiring the extensively annotated image datasets required to effectively train DL models. Attention mechanisms have emerged as powerful tools in DL, enabling models to prioritize critical regions within data and extract essential features. This focus not only enhances training efficiency but also improves overall classification performance. In this study, convolutional neural networks (CNNs) are utilized as the foundational architecture for AD classification tasks. To further enhance their performance, the Convolutional Block Attention Module (CBAM) is integrated into the CNN framework. CBAM is a lightweight and versatile attention mechanism that can be easily incorporated into any CNN architecture with minimal computational cost. By emphasizing important spatial and channel-wise features, CBAM significantly improves the feature extraction capability of CNNs. Building on this concept, an enhanced version of CBAM, referred to as enCBAM, is proposed. EnCBAM optimizes the generation of output feature maps, further improving the discriminative power of CNN architectures. In this work, the pre-trained VGG-16 network is employed as the base CNN model. When combined with enCBAM, the resulting architecture, referred to as EnCNN, achieves a substantial boost in classification performance. Specifically, EnCNN attains an impressive classification accuracy of 95.06%, outperforming its standalone counterpart and demonstrating the effectiveness of the enhanced attention mechanism.</t>
  </si>
  <si>
    <t>ss_2023_2509</t>
  </si>
  <si>
    <t>An Investigation into the Correlation Between MRI Preprocessing and Performance of Alzheimer's Disease Classification CNN Model</t>
  </si>
  <si>
    <t>Hyeon Sung Cho, Jae Chan Jeong, Hyo-Bong Hong</t>
  </si>
  <si>
    <t>An irreversible degenerative neurological disease, Alzheimer's disease (AD) affects a large proportion of the elderly population. Due to the fact that there is no perfect treatment method yet for Alzheimer's disease, medical imaging such as MRI is currently the best method to diagnose mild cognitive impairment or early AD, as well as to respond early and treat it. Additionally, with the advancement of deep learning technology, research on AD reading automation through MRI data is receiving a great deal of attention. Numerous results have been published as a result of this research. Preprocessing of MRI data is a basic part of the automatic reading technology that uses MRI data. The purpose of this study is to compare the performance of MRI data preprocessing in the automatic AD reading technology using MRI with the results of the study.</t>
  </si>
  <si>
    <t>ss_2025_122</t>
  </si>
  <si>
    <t>An IoT Approach Enhanced with AI Capabilities for Predictive Neurology in Smart Homes</t>
  </si>
  <si>
    <t>Daniel-Costin Ebâncă, Cristina Popîrlan, I. Tudor</t>
  </si>
  <si>
    <t>The integration of Artificial Intelligence (AI) and Internet of Things (IoT) offers remarkable chances for improving healthcare in smart home environments. In order to anticipate and observe neurological disorders, the study explores the use of IoT devices along with AI analytics. The goal is to identify early signs of any decline in cognitive functions or neurodegenerative conditions such as Alzheimer’s or Parkinson’s. The research emphasises on examining a framework for predictive neurology while it faces challenges associated with real-time data processing and prediction precision. The outcomes should result in a smart home ecosystem development that focuses on healthcare interventions and enhances life quality. This paper explores a multi-layered architecture, including an exploratory phase to analyse user needs, a developmental phase to design and integrate IoT devices, Machine Learning algorithms, and cloud architectures, as well as a validation phase to undergo rigorous testing in simulated environments to evaluate performance metrics.</t>
  </si>
  <si>
    <t>ss_2024_1329</t>
  </si>
  <si>
    <t>An IoT-based cognitive impairment detection device: A newly proposed method in older adults care—choice reaction time-device development and data-driven validation</t>
  </si>
  <si>
    <t>C. Vizitiu, Vera Stara, Luca Antognoli, A. Dinculescu, A. Moșoi, D. Kristály, A. Nistorescu, Margherita Rampioni, K. Dominey, Mihaela Marin, Lorena Rossi, Sorin-Aurel Moraru, Costin-Emanuel Vasile, C. Dugan</t>
  </si>
  <si>
    <t>Background Research shows that older adults' performance on choice reaction time (CRT) tests can predict cognitive decline. A simple CRT tool could help detect mild cognitive impairment (MCI) and preclinical dementia, allowing for further stratification of cognitive disorders on-site or via telemedicine. Objective The primary objective was to develop a CRT testing device and protocol to differentiate between two cognitive impairment categories: (a) subjective cognitive decline (SCD) and non-amnestic mild cognitive impairment (na-MCI), and (b) amnestic mild cognitive impairment (a-MCI) and multiple-domain a-MCI (a-MCI-MD). Methods A pilot study in Italy and Romania with 35 older adults (ages 61–85) assessed cognitive function using the Mini-Mental State Examination (MMSE) and a CRT color response task. Reaction time, accuracy, and demographics were recorded, and machine learning classifiers analyzed performance differences to predict preclinical dementia and screen for mild cognitive deficits. Results Moderate correlations were found between the MMSE score and both mean reaction time and mean accuracy rate. There was a significant difference between the two groups’ reaction time for blue light, but not for any other colors or for mean accuracy rate. SVM and RUSBoosted trees were found to have the best preclinical dementia prediction capabilities among the tested classifier algorithms, both presenting an accuracy rate of 77.1%. Conclusions CRT testing with machine learning effectively differentiates cognitive capacities in older adults, facilitating early diagnosis and stratification of neurocognitive diseases and can also identify impairments from stressors like dehydration and sleep deprivation. This study highlights the potential of portable CRT devices for monitoring cognitive function, including SCD and MCI.</t>
  </si>
  <si>
    <t>ss_2023_829</t>
  </si>
  <si>
    <t>An NCA-based Hybrid CNN Model for Classification of Alzheimer’s Disease on Grad-CAM-enhanced Brain MRI Images</t>
  </si>
  <si>
    <t>Feyza Altunbey Özbay, E. Özbay</t>
  </si>
  <si>
    <t>Alzheimer’s, one of the most prevalent varieties of dementia, is a fatal neurological disease for which there is presently no known cure. Early diagnosis of such diseases and classification with computer-aided systems are of great importance in determining the most appropriate treatment. Imaging the soft tissue of the brain with Magnetic Resonance Imaging (MRI) and revealing specific findings is the most effective method of Alzheimer’s diagnosis. A few recent studies using Deep Learning (DL) to diagnose Alzheimer’s Disease (AD) with brain MRI scans have shown promising results. However, the fundamental issue with DL architectures like CNN is the amount of training data that is required. In this study, a hybrid CNN method based on Neighborhood Component Analysis (NCA) is proposed, which aims to classify AD over brain MRI with Machine Learning (ML) algorithms. According to the classification results, DenseNet201, EfficientNet-B0, and AlexNet pre-trained CNN architectures, which are 3 architectures that give the best results as feature extractors, were used as hybrids among 10 different DL architectures. By means of these CNN architectures, the features trained on the dataset and the features obtained by Gradient-weighted Class Activation Mapping (Grad-CAM) are concatenated. The NCA method has been used to optimize all concatenated features. After the stage, the optimized features have been classified with KNN, Ensemble, and SVM algorithms. The proposed hybrid model achieved 99.83% accuracy, 99.88% sensitivity, 99.92% specificity, 99.83% precision, 99.85% F1-measure, and 99.78% Matthews Correlation Coefficient (MCC) results using the Ensemble classifier for the 4-class classification of AD.</t>
  </si>
  <si>
    <t>ss_2018_538</t>
  </si>
  <si>
    <t>An OMOP CDM-Based Relational Database of Clinical Research Eligibility Criteria</t>
  </si>
  <si>
    <t>Yuqi Si, C. Weng</t>
  </si>
  <si>
    <t>Eligibility criteria are important for clinical research protocols or clinical practice guidelines for determining who qualify for studies and to whom clinical evidence is applicable, but the free-text format is not amenable for computational processing. In this paper, we described a practical method for transforming free-text clinical research eligibility criteria of Alzheimer’s clinical trials into a structured relational database compliant with standards for medical terminologies and clinical data models. We utilized a hybrid natural language processing system and a concept normalization tool to extract medical terms in clinical research eligibility criteria and represent them using the OMOP Common Data Model (CDM) v5. We created a database schema design to store syntactic relations to facilitate efficient cohort queries. We further discussed the potential of applying this method to trials on other diseases and the promise of using it to accelerate clinical research with electronic health records.</t>
  </si>
  <si>
    <t>ss_2020_451</t>
  </si>
  <si>
    <t>An On-Chip Processor for Chronic Neurological Disorders Assistance Using Negative Affectivity Classification</t>
  </si>
  <si>
    <t>Abdul Rehman Aslam, Muhammad Awais Bin Altaf</t>
  </si>
  <si>
    <t>Chronic neurological disorders (CND's) are lifelong diseases and cannot be eradicated, but their severe effects can be alleviated by early preemptive measures. CND's, such as Alzheimer's, Autism Spectrum Disorder (ASD), and Amyotrophic Lateral Sclerosis (ALS), are the chronic ailment of the central nervous system that causes the degradation of emotional and cognitive abilities. Long term continuous monitoring with neuro-feedback of human emotions for patients with CND's is crucial in mitigating its harmful effect. This paper presents hardware efficient and dedicated human emotion classification processor for CND's. Scalp EEG is used for the emotion's classification using the valence and arousal scales. A linear support vector machine classifier is used with power spectral density, logarithmic interhemispheric power spectral ratio, and the interhemispheric power spectral difference of eight EEG channel locations suitable for a wearable non-invasive classification system. A look-up-table based logarithmic division unit (LDU) is to represent the division features in machine learning (ML) applications. The implemented LDU minimizes the cost of integer division by 34% for ML applications. The implemented emotion's classification processor achieved an accuracy of 72.96% and 73.14%, respectively, for the valence and arousal classification on multiple publicly available datasets. The 2 x 3mm2 processor is fabricated using a 0.18 μm 1P6M CMOS process with power and energy utilization of 2.04 mW and 16 μJ/classification, respectively, for 8-channel operation.</t>
  </si>
  <si>
    <t>ss_2023_1321</t>
  </si>
  <si>
    <t>An ontology-based approach for modelling and querying Alzheimer’s disease data</t>
  </si>
  <si>
    <t>F. Taglino, Fabio Cumbo, Giulia Antognoli, I. Arisi, M. D'Onofrio, Federico Perazzoni, Roger Voyat, G. Fiscon, F. Conte, M. Canevelli, G. Bruno, P. Mecocci, P. Bertolazzi</t>
  </si>
  <si>
    <t>Background The recent advances in biotechnology and computer science have led to an ever-increasing availability of public biomedical data distributed in large databases worldwide. However, these data collections are far from being “standardized” so to be harmonized or even integrated, making it impossible to fully exploit the latest machine learning technologies for the analysis of data themselves. Hence, facing this huge flow of biomedical data is a challenging task for researchers and clinicians due to their complexity and high heterogeneity. This is the case of neurodegenerative diseases and the Alzheimer’s Disease (AD) in whose context specialized data collections such as the one by the Alzheimer’s Disease Neuroimaging Initiative (ADNI) are maintained. Methods Ontologies are controlled vocabularies that allow the semantics of data and their relationships in a given domain to be represented. They are often exploited to aid knowledge and data management in healthcare research. Computational Ontologies are the result of the combination of data management systems and traditional ontologies. Our approach is i) to define a computational ontology representing a logic-based formal conceptual model of the ADNI data collection and ii) to provide a means for populating the ontology with the actual data in the Alzheimer Disease Neuroimaging Initiative (ADNI). These two components make it possible to semantically query the ADNI database in order to support data extraction in a more intuitive manner. Results We developed: i) a detailed computational ontology for clinical multimodal datasets from the ADNI repository in order to simplify the access to these data; ii) a means for populating this ontology with the actual ADNI data. Such computational ontology immediately makes it possible to facilitate complex queries to the ADNI files, obtaining new diagnostic knowledge about Alzheimer’s disease. Conclusions The proposed ontology will improve the access to the ADNI dataset, allowing queries to extract multivariate datasets to perform multidimensional and longitudinal statistical analyses. Moreover, the proposed ontology can be a candidate for supporting the design and implementation of new information systems for the collection and management of AD data and metadata, and for being a reference point for harmonizing or integrating data residing in different sources.</t>
  </si>
  <si>
    <t>ss_2024_2793</t>
  </si>
  <si>
    <t>An Open-Source Deep Learning-Based GUI Toolbox for Automated Auditory Brainstem Response Analyses (ABRA)</t>
  </si>
  <si>
    <t>Abhijeeth Erra, Jeffrey Chen, Cayla Miller, Elena Chrysostomou, Shannon Barret, Yasmin M. Kassim, Rick A. Friedman, Amanda M. Lauer, F. Ceriani, W. Marcotti, Cody Carroll, U. Manor</t>
  </si>
  <si>
    <t>Hearing loss is a pervasive global health challenge with profound impacts on communication, cognitive function, and quality of life. Recent studies have established age-related hearing loss as a significant risk factor for dementia, highlighting the importance of hearing loss research. Auditory brainstem responses (ABRs), which are electrophysiological recordings of synchronized neural activity from the auditory nerve and brainstem, serve as in vivo readouts for sensory hair cell, synaptic integrity, hearing sensitivity, and other key features of auditory pathway functionality, making them highly valuable for both basic neuroscience research and clinical diagnostics. Despite their utility, traditional ABR analyses rely heavily on subjective manual interpretation, leading to considerable variability and limiting reproducibility across studies. Here, we introduce Auditory Brainstem Response Analyzer (ABRA), a novel open-source graphical user interface powered by deep learning, which automates and standardizes ABR waveform analysis. ABRA employs convolutional neural networks trained on diverse datasets collected from multiple experimental settings, achieving rapid and unbiased extraction of key ABR metrics, including peak amplitude, latency, and auditory threshold estimates. We demonstrate that ABRA’s deep learning models provide performance comparable to expert human annotators while dramatically reducing analysis time and enhancing reproducibility across datasets from different laboratories. By bridging hearing research, sensory neuroscience, and advanced computational techniques, ABRA facilitates broader interdisciplinary insights into auditory function. An online version of the tool is available for use at no cost at https://abra.ucsd.edu.</t>
  </si>
  <si>
    <t>ss_2016_163</t>
  </si>
  <si>
    <t>An Optimal Approach for Selecting Discriminant Regions for the Diagnosis of Alzheimer's Disease.</t>
  </si>
  <si>
    <t>D. Salas-González, F. Segovia, Francisco J. Martínez-Murcia, E. Lang, J. Górriz, J. Ramírez</t>
  </si>
  <si>
    <t>In this work, we present a fully automatic computer-aided diagnosis method for the early diagnosis of the Alzheimer's disease. We study the distance between classes (labelled as normal controls and possible Alzheimer's disease) calculated in 116 regions of the brain using the Welchs's t-test. We select the regions with highest Welchs's t-test value as features to perform classification. Furthermore, we also study the less discriminative region according to the t-test (regions with lowest t-test absolute values) in order to use them as reference. We show that the mean and standard deviation of the intensity values in these two regions, the less and most discriminative according to the Welch's ttest, can be combined as a vector. The modulus and phase of this vector reveal statistical differences between groups which can be used to improve the classification task. We show how they can be used as input for a support vector machine classifier. The proposed methodology is tested in a SPECT brain database of 70 SPECT brain images yielding an accuracy up to 91.5% for a wide range of selected voxels.</t>
  </si>
  <si>
    <t>ss_2021_1281</t>
  </si>
  <si>
    <t>An Optimized Decision Tree with Genetic Algorithm Rule-Based Approach to Reveal the Brain’s Changes During Alzheimer’s Disease Dementia</t>
  </si>
  <si>
    <t>Vania Karami, G. Nittari, E. Traini, F. Amenta</t>
  </si>
  <si>
    <t>Background: It is desirable to achieve acceptable accuracy for computer aided diagnosis system (CADS) to disclose the dementia-related consequences on the brain. Therefore, assessing and measuring these impacts is fundamental in the diagnosis of dementia. Objective: This study introduces a new CADS for deep learning of magnetic resonance image (MRI) data to identify changes in the brain during Alzheimer’s disease (AD) dementia. Methods: The proposed algorithm employed a decision tree with genetic algorithm rule-based optimization to classify input data which were extracted from MRI. This pipeline is applied to the healthy and AD subjects of the Open Access Series of Imaging Studies (OASIS). Results: Final evaluation of the CADS and its comparison with other systems supported the potential of the proposed model as a novel tool for investigating the progression of AD and its great ability as an innovative computerized help to facilitate the decision-making procedure for the diagnosis of AD. Conclusion: The one-second time response, together with the identified high accurate performance, suggests that this system could be useful in future cognitive and computational neuroscience studies.</t>
  </si>
  <si>
    <t>ss_2023_2815</t>
  </si>
  <si>
    <t>An Optimized Deep Learning Approach To Identfiy the Alzheimer's Stages Identification Based on Biomarkers Extraction</t>
  </si>
  <si>
    <t>Alzheimer's is a progressive brain disorder. It affects human brain cell connections; as a result, it creates memory losses and other significant mental functional problems. The diagnosis of early stages of Alzheimer's and proper medication helps control the disease's progression since Alzheimer's is not a curable disease. The precise prediction of AD stages is an open challenge for researchers. Therefore, Researchers are developing lots of Alzheimer's disease (AD) detection techniques to predict the stages accurately. Most AD detection approaches contain several issues and can't reach the maximum accuracy rate. Therefore, this research introduces an efficient AD stages detection approach to solve the accuracy issues. This research customizes two aspects of the present systems to achieve the research objective. Initially, the appropriate adaptation of the AD stage's MRI brain image processing methodologies is enhancing the biomarker regions detection accuracy, and then the AD stage detection accuracy is improved by an optimized deep learning model. In this, the characteristics of the cuckoo search optimizer are incorporated in the Deep Belief Network (DBN) to optimize the AD stages detection functionalities of the AD detection algorithm, which helps to reduce the detection error. The AD detection approach's performance is evaluated using evaluation metrics such as accuracy, correlation coefficient, precision, Mean absolute error (MAE), Root Mean Square Error (RMSE), and Signal to Noise ratio SNR. The evaluation results prove that the accuracy of the AD stages detection approach is increased up to 0.66%, and the detection error is reduced up to 0.0345 % than the comparison approaches.</t>
  </si>
  <si>
    <t>ss_2022_1764</t>
  </si>
  <si>
    <t>An Optimized Deep Learning Network for Prognosis of Alzheimer's Disease using Structural Magnetic Resonance Imaging</t>
  </si>
  <si>
    <t>Rahul Sharma, Tripti Goel, R. Murugan</t>
  </si>
  <si>
    <t>For the early diagnosis and treatment of Alzheimer's Disease (AD), accurate and early prediction is critical. To reliably predict patients with early stages of AD, i.e., Mild Cognitive Impairment (MCI), must be diagnosed to take preventive measures. Magnetic Resonance Imaging (MRI) can be used for the clinical non-invasive examination of patients with suspected AD. In the paper, an optimized deep learning network (DLN) model is proposed to automatically diagnose AD, MCI, and cognitive normal (CN). Hyperparameters play an important role in DLN's training and performance, so the hyperparameters' selection is the main step while designing the model. Therefore, the hyperparameters are optimized using a whale optimization algorithm (WOA) for training the layers of DLN. The proposed optimized DLN is tested on an openly accessible available dataset, the ADNI dataset, consisting of structural MRI (sMRI) images of AD, MCI, and CN. Performance of the optimized DLN is compared with the state of the art networks to prove the efficacy of the proposed model. The proposed DLN model can assist in the automatic screening of AD patients and decrease the burden of medicinal services frameworks.</t>
  </si>
  <si>
    <t>ss_2021_2460</t>
  </si>
  <si>
    <t>An Optimized Random Forest Classification Method for Processing Imbalanced Data Sets of Alzheimer's Disease</t>
  </si>
  <si>
    <t>Haijing Sun, Anna Wang, Yun Feng, Chen Liu</t>
  </si>
  <si>
    <t>In this work we propose an optimized random forest classification method to solve the problem of imbalanced samples in the Alzheimer's disease (AD). The improved algorithm is based on Synthetic Minority Oversampling Technique (SMOTE) and multi-dimensional Gaussian probability density hypothesis combined with Random Forest (RF). Through this technique, some reasonable pseudo samples can be established for minority classes to balance the number of samples of each type before the RF classifier is used to classify them. This method can effectively solve the problem of sample imbalance, improve the accuracy and recall rate of the minority classes to a certain extent, and avoid overfitting of the classifier. For the purpose of demonstrating the effectiveness of the algorithm proposed in this paper, Support Vector Machine (SVM) algorithm, RF algorithm and the algorithm proposed in this paper are compared. Experimental results have proved that the algorithm proposed in this paper has obvious improvement in accuracy and recall rate compared with the other two algorithms.</t>
  </si>
  <si>
    <t>ss_2021_1382</t>
  </si>
  <si>
    <t>An optimized RNN-LSTM approach for parkinson’s disease early detection using speech features</t>
  </si>
  <si>
    <t>Hadeel Ahmed Abd El Aal, S. Taie, Nashwa El-Bendary</t>
  </si>
  <si>
    <t>Parkinson's disease (PD) is the second most common neurodegenerative disorder disease right after Alzheimer's and the most common movement disorder for elderly people. It is characterized as a progressive loss of muscle control, which leads to trembling characterized by uncontrollable shaking, or (tremors) in different parts of the body. In recent years, deep learning (DL) models achieved significant progress in automatic speech recognition, however, limited studies addressed the problem of distinguishing people with PD for further clinical diagnosis. In this paper, an approach for the early detection of patients with PD using speech features was proposed, a recurrent neural network (RNN) with long short-term memory (LSTM) is applied with the batch normalization layer and adaptive moment estimation (ADAM) optimization algorithm used after the network hidden layers to improve the classification performance. The proposed approach is applied with 2 benchmark datasets of speech features for patients with PD and healthy control subjects. The proposed approach achieved an accuracy of 95.8% and MCC=92.04% for the testing dataset. In future work, we aim to increase the voice features that will be worked on and consider using handwriting kinematic features.</t>
  </si>
  <si>
    <t>ss_2021_74</t>
  </si>
  <si>
    <t>An overview of Alzheimer's disease and its diagnosis using conventional and novel methods</t>
  </si>
  <si>
    <t>Xuanning Zhao</t>
  </si>
  <si>
    <t>Alzheimer's Disease (AD), a progressive neurodegenerative disease caused by abundant abnormal extracellular amyloid-β plaques and intracellular assemblage of tau inclusions, can severely affect the living of patients as it causes dementia. As aging is the most important risk factor of AD, an increasing aging global population will lead to more serious problems in the future. The progression of AD includes three stages: the asymptomatic stage, Mild Cognitive Impairment and dementia. At present, most diagnoses methods are focused on MCI and dementia stages of the disease as disease during the asymptomatic stage is challenging. At present, effective diagnostic methods include neuropathological diagnosis that focus on the macroscopic features and microscopic features of AD, biomarkers such as cerebrospinal fluid biomarkers and other biomarkers in the human plasma, imaging techniques including structural magnetic resonance imaging and F-fluorodeoxyglucose-position emission tomography, psychological and behavioral tests, etc., but most of them have obvious deficiencies. Novel diagnostic methods, such as saliva biomarkers, which cost less and are more accurate in diagnosing AD can have promises for early diagnosis of AD, leading better patient outcomes. With the advancement of emergence of technologies, such as artificial intelligence, more effective diagnosis methods will be available, and the efficiency of diagnosing AD will increase, benefiting patients and their families. This paper provides an overview of AD and investigates conventional and novel methods for its diagnosis.</t>
  </si>
  <si>
    <t>ss_2022_295</t>
  </si>
  <si>
    <t>An Overview of Cognitive Reserve in Aging Based on Keyword Network Analysis</t>
  </si>
  <si>
    <t>Jihyun Kim, Mi So Kim</t>
  </si>
  <si>
    <t>Many studies have reported that Cognitive reserve is a critical mechanism affecting cognitive statuses, such as dementia. The purposes of this study were to identify the knowledge structure and the research trend on cognitive reserve by conducting keyword analysis on research papers ranging from the earliest to the most recent studies done on the topic and to suggest directions for future research. The Web of Science (WOS) database was used to search for articles on cognitive reserve in aging from 2001 to 2020. NetMiner version 4 (cyram, KOREA), a social network analysis program, was used for keyword network analysis. Data analysis showed keywords that could be categorized as cognitive reserve related keywords (cognitive reserve related concepts, cognitive reserve related factor, cognitive reserve diagnosis and measurement, cognitive reserve outcomes) and cognitive reserve research keywords (research subject/disease, research method, intervention, research field). Through trend analysis, we found that various keywords appeared, indicating that the research has gradually developed conceptually and methodically. Based on these findings, future CR studies require the development of multimodal interface-based tools by applying modern digital technology that can be used to more accurately diagnose and monitor CR; remotely, in real time. In addition, to improve CR, it is suggested that the development of cognitive stimulation interventions utilizing VR which fuses AI based interaction technology with the subjects. Finally, CR could develop further through a cooperation of multidisciplinary professionals such as psychology, medicine and nursing.</t>
  </si>
  <si>
    <t>ss_2023_885</t>
  </si>
  <si>
    <t>An Overview of Data Integration in Neuroscience With Focus on Alzheimer's Disease</t>
  </si>
  <si>
    <t>Rosanna Turrisi, M. Squillario, G. Abate, D. Uberti, A. Barla</t>
  </si>
  <si>
    <t>This article represents the first attempt to provide an overview of how to face data integration as the result of a dialogue between neuroscientists and computer scientists. Indeed, data integration is fundamental for studying complex multifactorial diseases, such as the neurodegenerative diseases. This work aims at warning the readers of common pitfalls and critical issues in both medical and data science fields. In this context, we define a road map for data scientists when they first approach the issue of data integration in the biomedical domain, highlighting the challenges that inevitably emerge when dealing with heterogeneous, large-scale and noisy data and proposing possible solutions. Here, we discuss data collection and statistical analysis usually seen as parallel and independent processes, as cross-disciplinary activities. Finally, we provide an exemplary application of data integration to address Alzheimer's Disease (AD), which is the most common multifactorial form of dementia worldwide. We critically discuss the largest and most widely used datasets in AD, and demonstrate how the emergence of machine learning and deep learning methods has had a significant impact on disease's knowledge particularly in the perspective of an early AD diagnosis.</t>
  </si>
  <si>
    <t>ss_2022_151</t>
  </si>
  <si>
    <t>An Recognition of Alzheimer Disease using Brain MRI Images with DPNMM through Adaptive Model</t>
  </si>
  <si>
    <t>The most important area of digital image processing is biomedical image processing, which combines the Artificial Intelligence empowered learning Has been included algorithms to rapidly detect diseases. History's philosophy of biomedical image processing has advanced significantly, and the combination of potent deep learning and classification approaches offers a wide range of opportunities for illness prediction. In order to pinpoint the most serious brain-related disease, Alzheimer's, this study will develop a revolutionary disease prediction technique. This illness has a significant negative effect on the human brain and causes affected people to lose their memories permanently along with other cognitive impairments. surrounding brain cell region. In this the protein named amyloid is the main cause of such diseases, in which it aggregates over the brain cell region to generate plaques. Another important protein called Tau, it also aggregates on the brain cell region to lead to Alzheimer disease. In this paper, a novel deep learning strategy is introduced to identify the Alzheimer Disease using deep learning strategy, which is called Deep polynomial network with many models (DPNMM). This suggested method, called DPNMM, detects Alzheimer's disease through neuro-imaging data that is obtained through the use of scanning tools like Magnetic Resonance Imaging (MRI). Morphological Image Processing Techniques which have been applied In this study, temporal MRI scans with regard to 150 patient records with ages ranging from 60 to 96 are used .The Data set is Contain 65 Attributes Like Pixel Values,Entrophy,Contrast etc.They are part of an open source dataset made accessible through Kaggle repository. In the methods portion of this work, a brief description of the dataset and its definition will be provided.Based on this dataset the overall functionality is moving around and the processing is carried forward through the following way including Image Preprocessing, Normalization, Feature Selection and Classification. The proposed system efficiency is proved in terms of graphical emulations over the resulting section of this paper. For all the proposed learning strategy called Deep polynomial network with many models provides sufficient efficiency to identify the Alzheimer disease in perfect ratio and the resulting section has a proper proof for that in clear manner.</t>
  </si>
  <si>
    <t>pm_2022_614</t>
  </si>
  <si>
    <t>An unbiased algorithm for objective separation of Alzheimer's, Alzheimer's mixed with cerebrovascular symptomology, and healthy controls from one another using electrovestibulography (EVestG).</t>
  </si>
  <si>
    <t>Dastgheib Zeinab A, Lithgow Brian J, Moussavi Zahra K</t>
  </si>
  <si>
    <t>Diagnosis of Alzheimer's disease (AD) from AD with cerebrovascular disease pathology (AD-CVD) is a rising challenge. Using electrovestibulography (EVestG) measured signals, we develop an automated feature extraction and selection algorithm for an unbiased identification of AD and AD-CVD from healthy controls as well as their separation from each other. EVestG signals of 24 healthy controls, 16 individuals with AD, and 13 with AD-CVD were analyzed within two separate groupings: One-versus-One and One-versus-All. A multistage feature selection process was conducted over the training dataset using linear support vector machine (SVM) classification with 10-fold cross-validation, k nearest neighbors/averaging imputation, and exhaustive search. The most frequently selected features that achieved highest classification performance were selected. 10-fold cross-validation was applied via a linear SVM classification on the entire dataset. Multivariate analysis was run to test the between population differences while controlling for the covariates. Classification accuracies of ≥ 80% and 78% were achieved for the One-versus-All classification approach and AD versus AD-CVD separation, respectively. The results also held true after controlling for the effect of covariates. AD/AD-CVD participants showed smaller/larger EVestG averaged field potential signals compared to healthy controls and AD-CVD/AD participants. These characteristics are in line with our previous study results.</t>
  </si>
  <si>
    <t>pm_2023_594</t>
  </si>
  <si>
    <t>An unsupervised learning approach to diagnosing Alzheimer's disease using brain magnetic resonance imaging scans.</t>
  </si>
  <si>
    <t>Liu Yuyang, Mazumdar Suvodeep, Bath Peter A</t>
  </si>
  <si>
    <t>Alzheimer's disease (AD) is the most common cause of dementia, characterised by behavioural and cognitive impairment. Due to the lack of effectiveness of manual diagnosis by doctors, machine learning is now being applied to diagnose AD in many recent studies. Most research developing machine learning algorithms to diagnose AD use supervised learning to classify magnetic resonance imaging (MRI) scans. However, supervised learning requires a considerable volume of labelled data and MRI scans are difficult to label. This study applied a statistical method and unsupervised learning methods to discriminate between scans from cognitively normal (CN) and people with AD using a limited number of labelled structural MRI scans. We used two-sample t-tests to detect the AD-relevant regions, and then employed an unsupervised learning neural network to extract features from the regions. Finally, a clustering algorithm was implemented to discriminate between CN and AD data based on the extracted features. The approach was tested on baseline brain structural MRI scans from 429 individuals from the Alzheimer's Disease Neuroimaging Initiative (ADNI), of which 231 were CN and 198 had AD. The abnormal regions around the lower parts of limbic system were indicated as AD-relevant regions based on the two-sample t-test (p &lt; 0.001), and the proposed method yielded an accuracy of 0.84 for discriminating between CN and AD. The study combined statistical and unsupervised learning methods to identify scans of people with AD. This method can detect AD-relevant regions and could be used to accurately diagnose AD; it does not require large amounts of labelled MRI scans. Our research could help in the automatic diagnosis of AD and provide a basis for diagnosing stable mild cognitive impairment (stable MCI) and progressive mild cognitive impairment (progressive MCI).</t>
  </si>
  <si>
    <t>ss_2022_1175</t>
  </si>
  <si>
    <t>An Unsupervised Neural Network Feature Selection and 1D Convolution Neural Network Classification for Screening of Parkinsonism</t>
  </si>
  <si>
    <t>Tariq Saeed Mian</t>
  </si>
  <si>
    <t>Parkinson’s disease (PD) is the second most common neurodegenerative disorder after Alzheimer’s disease. It has a slow progressing neurodegenerative disorder rate. PD patients have multiple motor and non-motor symptoms, including vocal impairment, which is one of the main symptoms. The identification of PD based on vocal disorders is at the forefront of research. In this paper, an experimental study is performed on an open source Kaggle PD speech dataset and novel comparative techniques were employed to identify PD. We proposed an unsupervised autoencoder feature selection technique, and passed the compressed features to supervised machine-learning (ML) algorithms. We also investigated the state-of-the-art deep learning 1D convolutional neural network (CNN-1D) for PD classification. In this study, the proposed algorithms are support vector machine, logistic regression, random forest, naïve Bayes, and CNN-1D. The classifier performance is evaluated in terms of accuracy score, precision, recall, and F1 score measure. The proposed 1D-CNN model shows the highest result of 0.927%, and logistic regression shows 0.922% on the benchmark dataset in terms of F1 measure. The major contribution of the proposed approach is that unsupervised neural network feature selection has not previously been investigated in Parkinson’s detection. Clinicians can use these techniques to analyze the symptoms presented by patients and, based on the results of the above algorithms, can diagnose the disease at an early stage, which will allow for improved future treatment and care.</t>
  </si>
  <si>
    <t>ss_2022_1690</t>
  </si>
  <si>
    <t>An unsupervised region of interest extraction model for tau PET images and its application in the diagnosis of Alzheimer's disease</t>
  </si>
  <si>
    <t>Rong Shi, Luyao Wang, Jiehui Jiang</t>
  </si>
  <si>
    <t>BACKGROUND
Recently, tau positron-emission tomography (PET) images have been widely used for the diagnosis of Alzheimer's disease (AD). However, existing semi-quantitative uptake value ratios (SUVR) calculation is usually based on group analysis or specific brain regions from existing templates, which cannot detect individual heterogeneity. In this study, we proposed a novel deep learning model; called generative adversarial networks constrained multiple loss autoencoder for tau (GANCMLAE4TAU), to extract individual regions of interest (ROIs) of tau deposition.
METHODS
The basic framework of the proposed model is composed of two encoders, one decoder, and one discriminator. Tau PET images of 327 cognitive normal (CN) subjects from Alzheimer's Disease Neuroimaging Initiative (ADNI) were used to train the model and 29 CNs from Huashan Hospital were used as an external validation group. The other 57 AD patients and 83 CNs subjects from ADNI were used in the classification task. The Structural Similarity (SSIM), Peak Signal to Noise Ratio (PSNR) and Mean Square Error (MSE) were applied to validate the robustness of our model. In addition, we conducted a receiver operating characteristic curve (ROC) analysis for the SUVR of individual ROIs from the GANCMLAE4TAU model and compared it with SUVR of the whole brain and ROIs from the templates.
RESULTS
Our model achieved good SSIM (0.963±0.006), PSNR (35.960±3.458) and MSE (0.0004±0.0003). In ROC analysis, our model had the highest area under curve (AUC) (0.869, 0.809-0.929) in discriminating AD from CN subjects.
CONCLUSION
GANCMLAE4TAU could detect individual ROIs for tau PET images and had the potential to be developed as a novel diagnostic tool in the future. Clinical Relevance- This method can find individual ROIs of tau depositions, so as to achieve more accurate diagnosis of Alzheimer's disease.</t>
  </si>
  <si>
    <t>ss_2023_1042</t>
  </si>
  <si>
    <t>An update on mobile phone applications collecting data among subjects with or at risk of dementia</t>
  </si>
  <si>
    <t>Lydia Piendel, J. Hort, Martin Vališ</t>
  </si>
  <si>
    <t>The ubiquity of smart mobile phones is increasing worldwide, creating an opportunity for telemedicinal use by screening people at risk of or with dementia through monitoring daily routines, behaviors, and cognitive changes. Data logged or tracked in an app and analyzed with machine learning (ML) could be shared with physicians and specialists to allow for screening, follow‐up, and timely diagnoses, and could provide users information on preventive measures or disease management. This review comments on existing evidence of mobile device applications designed to passively and/or actively collect data on cognition relevant for Alzheimer’s disease (AD) and other dementias.</t>
  </si>
  <si>
    <t>ss_2022_1170</t>
  </si>
  <si>
    <t>Analysing and Evaluating Complementarity of Multi-Modal Data Fusion in AD Diagnosis</t>
  </si>
  <si>
    <t>Zhaodong Chen, Fengtao Nan, Yun Yang, Jiayu Wang, Po Yang</t>
  </si>
  <si>
    <t>The clinical progression of Alzheimer's disease( AD ) can't be accurately evaluated by single modality data alone. Multi-modal data have a good effect on the diagnosis of AD. Clarifying the complementarity between modalities is crucial for the assessment of each stage of AD. Few studies have specifically explored the complementarity between different modalities due to the lack of completely aligned and paired multi-modal data and the limitation of sample size. However, collecting the full set of aligned and paired data is expensive or even impractical. In addition, the limited number of samples poses a great challenge to the robustness of the model. In this paper, different machine learning( ML ) methods were used to explore data complementarity between T1-weighted magnetic resonance imaging ( MRI ), cerebrospinal fluid ( CSF ), and fluorodeoxyglucose-positron emission tomography ( FDG-PET ) modalities. The different modal data of Alzheimer's Neuroimaging Initiative ( ADNI ) and the self-extracted neuroimaging data were experimentally explored. Experiments show that there is obvious complementarity between MRI and CSF. By fusing MRI and CSF data, three binary classification tasks using multi-modal fusion data have achieved varying degrees of improvement. At the same time, we also explored the important features of multi-modal fusion data through SHapley Additive exPlanations ( SHAP ), and found that most important features are supported by relevant literature.</t>
  </si>
  <si>
    <t>ss_2024_5386</t>
  </si>
  <si>
    <t>Analysing various algorithms applied to Alzheimer’s disease dataset to help the Future Generation</t>
  </si>
  <si>
    <t>S. Athinarayanan, K. Navaz, T. P, Shajeena J, V. V, M. Joel</t>
  </si>
  <si>
    <t>A sort of brain illness that affects the brain is Alzheimer's. Nowadays, older adults are more likely to have these ailments. People who have this illness have very poor memories and decreased memory. Additionally, their brain isn't working correctly. As a result, their regular practice is progressively beginning to decline. Alzheimer's is a kind of dementia for which there is no definitive treatment. This essay will help us learn more about Alzheimer's illness. We shall learn more about its causes, symptoms, and remedies. Additionally, we investigate several illness prediction methods employing Graph Neural Networks denoted as GNNs. Decision Tree, Random Forest algorithms, and more. However, the Random forest classifier gave good results with 86% accuracy and good recall values.</t>
  </si>
  <si>
    <t>ss_2024_3687</t>
  </si>
  <si>
    <t>Analysis and Classification of Heart Disease and COVID 19 Using Electrocardiogram and Deep Learning</t>
  </si>
  <si>
    <t>Thoutireddy Shilpa, Bura Vijay Kumar, Nagendar Yamsani, A. Harshavardhan</t>
  </si>
  <si>
    <t>The health industry has access to a significant amount of data. All this data is frequently overlooked and underutilized. Many diseases can be diagnosed, prevented, or cured by employing such a large amount of data. Diseases such as cardiovascular diseases, cancer, tumors, Alzheimer's disease, and heart diseases pose a significant threat to humanity, claiming an estimated 17.9 million lives each year. Since its identification in December 2019, COVID-19 has become a pandemic. COVID-19-related deaths are continuing to rise, and early detection is becoming increasingly important. Utilizing ECG copies and deep learning algorithms, an ideal way for automatically diagnosing Corona virus and irregular heartbeats is proposed. ECGs are segmented. Each segment of the ECG is an attribute, and the photos constitute a dataset. Following that, the resulting scanned copies of ECG are given as input into a Convolutional Neural Network (CNN). Using deep learning system and ECG data, it will be possible to identify cardiovascular changes automatically. This along with the appearance of cardiovascular changes due to abnormalities in the heart but also recognizes impact made by COVID-19. This also suggests that the DL model could be used to detect COVID-19 and heart diseases. The proposed study, we hope, might provide a significant decision-making framework for healthcare practitioners.</t>
  </si>
  <si>
    <t>ss_2024_2601</t>
  </si>
  <si>
    <t>Analysis and experimental validation of necroptosis-related molecular classification, immune signature and feature genes in Alzheimer's disease.</t>
  </si>
  <si>
    <t>Piaopiao Lian, Xing Cai, Xiaoman Yang, Zhuoran Ma, Cailin Wang, Ke Liu, Yi Wu, Xuebing Cao, Yan Xu</t>
  </si>
  <si>
    <t>Necroptosis, a programmed cell death pathway, has been demonstrated to be activated in Alzheimer's disease (AD). However, the precise role of necroptosis and its correlation with immune cell infiltration in AD remains unclear. In this study, we conducted non-negative matrix factorization clustering analysis to identify three subtypes of AD based on necroptosis-relevant genes. Notably, these subtypes exhibited varying necroptosis scores, clinical characteristics and immune infiltration signatures. Cluster B, characterized by high necroptosis scores, showed higher immune cell infiltration and was associated with a more severe pathology, potentially representing a high-risk subgroup. To identify potential biomarkers for AD within cluster B, we employed two machine learning algorithms: the least absolute shrinkage and selection operator regression and Random Forest. Subsequently, we identified eight feature genes (CARTPT, KLHL35, NRN1, NT5DC3, PCYOX1L, RHOQ, SLC6A12, and SLC38A2) that were utilized to develop a diagnosis model with remarkable predictive capacity for AD. Moreover, we conducted validation using bulk RNA-seq, single-nucleus RNA-seq, and in vivo experiments to confirm the expression of these feature genes. In summary, our study identified a novel necroptosis-related subtype of AD and eight diagnostic biomarkers, explored the roles of necroptosis in AD progression and shed new light for the clinical diagnosis and treatment of this disease.</t>
  </si>
  <si>
    <t>ss_2022_931</t>
  </si>
  <si>
    <t>Analysis and Prediction of Diabetes Using Machine Models</t>
  </si>
  <si>
    <t>Prakhar Saxena, Subhadeep Saha, S. Devi</t>
  </si>
  <si>
    <t>Diabetes is a common disease that affects the vital organs. There are many factors that are responsible for the occurrence of diabetes. Based on the survey of the last 20 years, the number of people having diabetes tripled. Adults with diabetes may have a higher risk of death. Diabetes can also result in nerve damage, kidney damage and Alzheimer’s disease. This work aims to implement and select the best model for predicting diabetes in a person using physiological factors. This study has been done on machine learning algorithms that are SVM, Naive Bayes, KNN and Gradient Boosting for detecting diabetes. All these algorithms are compared and the one with the best accuracy is selected. This research work will function as an aid for the medical examiners in the diagnosis of diabetes.</t>
  </si>
  <si>
    <t>ss_2020_1021</t>
  </si>
  <si>
    <t>Analysis of Alzheimer Disease using Optimization Techniques</t>
  </si>
  <si>
    <t>D. Chitradevi, S. Prabha</t>
  </si>
  <si>
    <t>Alzheimer Disease (AD) is a neurodegenerative and most common form of disorder. Most of the researchers are concentrating on AD pathology for the past few decades since it is a major public health disease in the world wide. AD causes neuronal damage in the Brain Internal Regions (BIR) specifically Corpus Callosum (CC), White Matter (WM), Grey Matter (GM), Hippocampus (HC) and ventricle. The neuronal loss makes the changes in anatomical structure of the brain which affects the BIR. Identification of structural difference between the normal controls (NC) and AD of the brain is a challenging process due to its complex networks of nerves. Hence, there is a requirement of segmentation process to extract the BIR. The proposed work focused to segment the CC and ventricle regions using multi-level thresholding methods namely Ant colony Optimization (ACO) and Artificial Bee Colony (ABC) optimization techniques. These methods have been analyzed quantitatively and qualitatively using various measures with ground truth (GT) images. Artificial Bee Colony optimization techniques have been achieved the better accuracy of 93 % than ACO. Deep Learning (DL) classifier has been used to classify normal controls (NC) and AD and acquired the better accuracy of 78% in ABC than ACO. Finally the proposed pipeline provides the clinical evidence for analyzing AD.</t>
  </si>
  <si>
    <t>ss_2022_29</t>
  </si>
  <si>
    <t>Analysis of Alzheimer Disease with K Means Algorithm and PSO Segmentation</t>
  </si>
  <si>
    <t>Prabhakar Gantela, M.Arunachalam, Sri Krishna, P.Selvaprasanth, R.SenthamilSelvan</t>
  </si>
  <si>
    <t>A senile dementia is severe brain syndrome and damage remembrances as combined brain range minimize which finally get quick failure. In previous analysis of AD is crucial as growth of extra main healing. Support Vector Machine (SVM), a division of artificial intelligence, utilizes a diversity based on development methods are allows computer to achieve from huge and compound set of information. As a consequence, analyst focuses on machine learning regularly analysis of prior phase of AD. This research extant an analysis and serious assessment of the new effort finished prior recognition of AD using SVM methods. More technique attains capable calculation of accuracy though estimate on various restorative unverified set of information from various picture method building hard to construct a light similarity with the entire. Also, several aspects like pre-processing, number of significant quality for feature selection, category inequality typically change measurement of precision. To avoid these issues a form is proposed which include early pre-processing stage pursue by essential quality collection and arrangement is attain by connection tenet excavating. In addition, projected method gives exact route for investigating prior analysis of AD and possible to differentiate AD from strong power. Alzheimer Disease (AD) at prior step is extremely hard chore for physician to recognize. MRI images are more flat to blare and cause extra physical intrusion. So it becomes hard for physician to recognize Alzheimer (AD) Disease. Hence computer to find Alzheimer Disease (AD) from imagery with the help of K-means algorithm and Particle Swarm Organization (PSO) segmentation. For converting normal picture into grayscale picture by using GLCM (Gray Level Co-occurrence Matrix) technique utilized. Also Wiener filter (WF) utilized into picture and eliminate noise. But edges of the image are not sharp in early stage of brain clots. So image segmentation used to recognize boundaries of the imagery in the Alzheimer Disease (AD) by utilizing MAT LAB tool.</t>
  </si>
  <si>
    <t>ss_2020_563</t>
  </si>
  <si>
    <t>Analysis of application of machine learning based on bibliometrics in pattern recognition</t>
  </si>
  <si>
    <t>Jin-Cheng Huang, Wenyan Tu, Qing Yuan</t>
  </si>
  <si>
    <t>This paper analyzes the application of machine learning in pattern recognition by using bibliometrics methods, keyword cluster analysis, and burst terms detection. According to analysis, the number of published studies on the application of machine learning in pattern recognition has shown a rapid growth trend in recent years. The top five countries with published volumes are the United States, China, the United Kingdom, Germany, and India. According to the results of keyword co-occurrence cluster analysis, it is found that the hot research topics in this field mainly include feature extraction, support vector machines, and neural networks. Research topics include functional magnetic resonance imaging, deep learning and image processing, bioinformatics and fuzzy logic systems, semi-supervised learning and face recognition. According to the analysis of burst terms detection results, it is found that future research frontiers include big data, sensors, classifier integration, entropy, pattern classification, attribute reduction, image analysis, principal component analysis, fuzzy logic, Alzheimer’s disease, magnetic resonance imaging, etc.</t>
  </si>
  <si>
    <t>ss_2024_3967</t>
  </si>
  <si>
    <t>Analysis of Artificial Neural Networks on Predicting Dementia</t>
  </si>
  <si>
    <t>Tanish Potula, Ian Custar</t>
  </si>
  <si>
    <t>Dementia, a chronic neurological disorder characterized by memory loss and impaired cognitive ability, has affected tens of millions of people globally and projections estimate this number to rise in the coming decade. Despite its widespread impact, dementia remains one of many diseases with no true cure or definitive method of diagnosis. This study aims to explore the question of how artificial neural networks can be used to predict dementia. Analyzing current research on neural networks for disease diagnosis highlights a notable gap, known as the "black box conundrum," indicating the challenge of tracing steps leading to a given output. Another gap in the literature is the absence of comparative data on factors influencing successful neural network algorithms. Conducting a comprehensive cross-continental comparative analysis across North America, Asia, and Europe, and utilizing an experimental design with the UCI ML Repository’s Parkinson’s Database, this study specifically aims to fill the identified gaps. The findings reveal key elements for successful neural networks: a data sample exceeding 100, clinically intelligible data values, and a backpropagation model. In the experimental phase, a comparison between a backpropagation model and logistic regression, paired with Shapley value analysis, elucidated a 94.87% accuracy for the former, surpassing the latter's 92.3%. These findings extend beyond dementia, providing valuable insights for neural network applications in all healthcare settings. Future research endeavors should focus on refining and optimizing neural networks with the ultimate goal of achieving 100% accuracy and maximized efficiency.</t>
  </si>
  <si>
    <t>ss_2024_2816</t>
  </si>
  <si>
    <t>Analysis of Brain Age Gap across Subject Cohorts and Prediction Model Architectures</t>
  </si>
  <si>
    <t>Lara Dular, Žiga Špiclin, For The Alzheimer's Disease Neuroimaging Initiativ, The Australian Imaging Biomarkers And Lifestyle Fl</t>
  </si>
  <si>
    <t>Background: Brain age prediction from brain MRI scans and the resulting brain age gap (BAG)—the difference between predicted brain age and chronological age—is a general biomarker for a variety of neurological, psychiatric, and other diseases or disorders. Methods: This study examined the differences in BAG values derived from T1-weighted scans using five state-of-the-art deep learning model architectures previously used in the brain age literature: 2D/3D VGG, RelationNet, ResNet, and SFCN. The models were evaluated on healthy controls and cohorts with sleep apnea, diabetes, multiple sclerosis, Parkinson’s disease, mild cognitive impairment, and Alzheimer’s disease, employing rigorous statistical analysis, including repeated model training and linear mixed-effects models. Results: All five models consistently identified a statistically significant positive BAG for diabetes (ranging from 0.79 years with RelationNet to 2.13 years with SFCN), multiple sclerosis (2.67 years with 3D VGG to 4.24 years with 2D VGG), mild cognitive impairment (2.13 years with 2D VGG to 2.59 years with 3D VGG), and Alzheimer’s dementia (5.54 years with ResNet to 6.48 years with SFCN). For Parkinson’s disease, a statistically significant BAG increase was observed in all models except ResNet (1.30 years with 2D VGG to 2.59 years with 3D VGG). For sleep apnea, a statistically significant BAG increase was only detected with the SFCN model (1.59 years). Additionally, we observed a trend of decreasing BAG with increasing chronological age, which was more pronounced in diseased cohorts, particularly those with the largest BAG, such as multiple sclerosis (−0.34 to −0.2), mild cognitive impairment (−0.37 to −0.26), and Alzheimer’s dementia (−0.66 to −0.47), compared to healthy controls (−0.18 to −0.1). Conclusions: Consistent with previous research, Alzheimer’s dementia and multiple sclerosis exhibited the largest BAG across all models, with SFCN predicting the highest BAG overall. The negative BAG trend suggests a complex interplay of survival bias, disease progression, adaptation, and therapy that influences brain age prediction across the age spectrum.</t>
  </si>
  <si>
    <t>ss_2018_224</t>
  </si>
  <si>
    <t>Analysis of class C G-protein coupled receptors using supervised classification methods</t>
  </si>
  <si>
    <t>Caroline König</t>
  </si>
  <si>
    <t>G protein-coupled receptors (GPCRs) are cell membrane proteins with a key role in regulating the function of cells. This is the result of their ability to transmit extracellular signals, which makes them relevant for pharmacology and has led, over the last decade, to active research in the field of proteomics. The current thesis specifically targets class C of GPCRs, which are relevant in therapies for various central nervous system disorders, such as Alzheimer’s disease, anxiety, Parkinson’s disease and schizophrenia. The investigation of protein functionality often relies on the knowledge of crystal three dimensional (3-D) structures, which determine the receptor’s ability for ligand binding responsible for the activation of certain functionalities in the protein. The structural information is therefore paramount, but it is not always known or easily unravelled, which is the case of eukaryotic cell membrane proteins such as GPCRs. In the face of the lack of information about the 3-D structure, research is often bound to the analysis of the primary amino acid sequences of the proteins, which are commonly known and available from curated databases. Much research on sequence analysis has focused on the quantitative analysis of their aligned versions, although, recently, alternative approaches using machine learning techniques for the analysis of alignment-free sequences have been proposed. In this thesis, we focus on the differentiation of class C GPCRs into functional and structural related subgroups based on the alignment-free analysis of their sequences using supervised classification models. In the first part of the thesis, the main topic is the construction of supervised classification models for unaligned protein sequences based on physicochemical transformations and n-gram representations of their amino acid sequences. These models are useful to assess the internal data quality of the externally labeled dataset and to manage the label noise problem from a data curation perspective. In its second part, the thesis focuses on the analysis of the sequences to discover subtype- and region-speci¿c sequence motifs. For that, we carry out a systematic analysis of the topological sequence segments with supervised classification models and evaluate the subtype discrimination capability of each region. In addition, we apply different types of feature selection techniques to the n-gram representation of the amino acid sequence segments to find subtype and region specific motifs. Finally, we compare the findings of this motif search with the partially known 3D crystallographic structures of class C GPCRs.
 Los receptores acoplados a proteínas G (GPCRs) son proteínas de la membrana celular con un papel clave para la regulación del funcionamiento de una célula. Esto es consecuencia de su capacidad de transmisión de señales extracelulares, lo que les hace relevante en la farmacología y que ha llevado a investigaciones activas en la última década en el área de la proteómica. Esta tesis se centra específicamente en la clase C de GPCRs, que son relevante para terapias de varios trastornos del sistema nervioso central, como la enfermedad de Alzheimer, ansiedad, enfermedad de Parkinson y esquizofrenia. La investigación de la funcionalidad de proteínas muchas veces se basa en el conocimiento de la estructura cristalina tridimensional (3-D), que determina la capacidad del receptor para la unión con ligandos, que son responsables para la activación de ciertas funcionalidades en la proteína. El análisis de secuencias de amino ácidos se ha centrado en muchas investigaciones en el análisis cuantitativo de las versiones alineados de las secuencias, aunque, recientemente, se han propuesto métodos alternativos usando métodos de aprendizaje automático aplicados a las versiones no-alineadas de las secuencias. En esta tesis, nos centramos en la diferenciación de los GPCRs de la clase C en subgrupos funcionales y estructurales basado en el análisis de las secuencias no-alineadas utilizando modelos de clasificación supervisados. Estos modelos son útiles para evaluar la calidad interna de los datos a partir del conjunto de datos etiquetados externamente y para gestionar el problema del 'ruido de datos' desde la perspectiva de la curación de datos. En su segunda parte, la tesis enfoca el análisis de las secuencias para descubrir motivos de secuencias específicos a nivel de subtipo o región. Para eso, llevamos a cabo un análisis sistemático de los segmentos topológicos de la secuencia con modelos supervisados de clasificación y evaluamos la capacidad de discriminar entre subtipos de cada región. Adicionalmente, aplicamos diferentes tipos de técnicas de selección de atributos a las representaciones mediante n-gramas de los segmentos de secuencias de amino ácidos para encontrar motivos específicos a nivel de subtipo y región. Finalmente, comparamos los descubrimientos de la búsqueda de motivos con las estructuras cristalinas parcialmente conocidas para la clase C de GPCRs.</t>
  </si>
  <si>
    <t>ss_2024_417</t>
  </si>
  <si>
    <t>Analysis of Clinical, Genetic, and Demographic Data for Prediction of Alzheimer's Disease with Machine Learning</t>
  </si>
  <si>
    <t>Anita Petreska, Sasho Nikolovski, Gabriela Novotni, B. Ristevski</t>
  </si>
  <si>
    <t>In the context of the ageing of the global population and the increasing prevalence of Alzheimer's disease (AD), early and accurate diagnosis is crucial for effective management and treatment. Using Exploratory Data Analysis (EDA) we dissect the complex relationships between various risk factors and disease progression, establishing a basis for our predictive modelling. Uncovering critical insights, and emphasizing the importance of adopting a multidimensional approach to analyze diverse datasets effectively, our study highlights the critical role of data quality and diversity in improving model performance. The fundamental aspect of our analysis focuses on the predictive power of combining different data types, which traditionally include clinical parameters, genetic markers, and demographic and lifestyle data.The research highlights the application of machine learning (ML) techniques for early detection and predictive analysis of Alzheimer's disease, demonstrating the enormous potential of artificial inelegance in transforming healthcare diagnostics. The study conducted a comparative analysis of various ML algorithms and evaluated their efficiency in disease detection.This research contributes to the academic discourse on the diagnosis of Alzheimer's disease and provides practical insights for the application of artificial intelligence and machine learning in clinical practice.</t>
  </si>
  <si>
    <t>ss_2022_1168</t>
  </si>
  <si>
    <t>Analysis of Cognitive Emotional and Behavioral Aspects of Alzheimer's Disease Using Hybrid CNN Model</t>
  </si>
  <si>
    <t>R. Prabha, G. Senthil, P. Suganthi, Divya Boopathi, M. Razmah, A. Lazha</t>
  </si>
  <si>
    <t>Alzheimer's disease is a brain related disorder which occurs by the growth upon unnecessary growth of protein in and around the brain cells. This disease causes memory loss in the human that makes them do activities slowly and repeatedly. The patients who suffer the disease couldn't handle the money properly, they repeat the questions often and they suffer challenges in planning. To some extent it makes the interactions with the environment complicated. Being a cruel disease, this should be analyzed and treated in the initial state. Thus, predicting disease is essential. This paper explains how machine learning algorithms helps patients to get predicted and classified on Alzheimer's disease. The algorithms used in the papers includes VGG-16, DENSENET-121, CNN. As it is a hybrid model, the efficiencies of the algorithms are compared and found an efficient result at the end of the research.</t>
  </si>
  <si>
    <t>pm_2024_562</t>
  </si>
  <si>
    <t>Analysis of convolutional neural networks for fronto-temporal dementia biomarker discovery.</t>
  </si>
  <si>
    <t>Estudillo Romero Alfonso, Migliaccio Raffaella, Batrancourt Bénédicte, Jannin Pierre, Baxter John S H</t>
  </si>
  <si>
    <t>Frontotemporal lobe dementia (FTD) results from the degeneration of the frontal and temporal lobes. It can manifest in several different ways, leading to the definition of variants characterised by their distinctive symptomatologies. As these variants are detected based on their symptoms, it can be unclear if they represent different types of FTD or different symptomatological axes. The goal of this paper is to investigate this question with a constrained cohort of FTD patients in order to see if the heterogeneity within this cohort can be inferred from medical images rather than symptom severity measurements. An ensemble of convolutional neural networks (CNNs) is used to classify diffusion tensor images collected from two databases consisting of 72 patients with behavioural variant FTD and 120 healthy controls. FTD biomarkers were found using voxel-based analysis on the sensitivities of these CNNs. Sparse principal components analysis (sPCA) is then applied on the sensitivities arising from the patient cohort in order to identify the axes along which the patients express these biomarkers. Finally, this is correlated with their symptom severity measurements in order to interpret the clinical presentation of each axis. The CNNs result in sensitivities and specificities between 83 and 92%. As expected, our analysis determines that all the robust biomarkers arise from the frontal and temporal lobes. sPCA identified four axes in terms of biomarker expression which are correlated with symptom severity measurements. Our analysis confirms that behavioural variant FTD is not a singular type or spectrum of FTD, but rather that it has multiple symptomatological axes that relate to distinct regions of the frontal and temporal lobes. This analysis suggests that medical images can be used to understand the heterogeneity of FTD patients and the underlying anatomical changes that lead to their different clinical presentations.</t>
  </si>
  <si>
    <t>ss_2022_1113</t>
  </si>
  <si>
    <t>Analysis of COVID-19 and its Impact on Alzheimer's Patient using Machine Learning Techniques</t>
  </si>
  <si>
    <t>R. Sivakani, M. S. Masood</t>
  </si>
  <si>
    <t>In this world, there is fast growth in technology, as technology growth is there the human also move fast based on the growth in technology. New diseases also growing fast in the world.  In this paper, a semi-supervised approach has been proposed for the classification of the COVID-19 and a study has been done to analyze the impact of the covid on Alzheimer’s disease patients. Coronavirus disease is a respiratory infection disease and Alzheimer’s disease is a brain disease. From the literature, it has been analyzed that, because of the coronavirus the immunity system will be affected in humans and there is a chance to affect the brain also. Classification and clustering have been done on the coronavirus dataset and validated using a 10-fold validation process. The classifiers applied are Naïve Bayes and Random Forest; the results obtained are 99.88% and 100% accuracy. Also, the clustering has been applied and 2 clusters are generated for grouping the classes. Then a study has been done for predicting the impact of the coronavirus on Alzheimer’s patients.</t>
  </si>
  <si>
    <t>ss_2023_1121</t>
  </si>
  <si>
    <t>Analysis of Dementia Prognostication Using Computational Models</t>
  </si>
  <si>
    <t>Saroj S Patil, N. R, Vaishnavi M, Ashwini Kodipalli, Trupthi Rao, R. B R</t>
  </si>
  <si>
    <t>Dementia is a progressive neurological condition characterized by a decline in cognitive function. Predicting dementia early offers numerous benefits by allowing for timely interventions and planning. Early diagnosis enables individuals to access treatments and support services, potentially slowing the disease's progression and improving their quality of life. Ultimately, early prediction enhances the overall well-being of individuals affected by this challenging condition. The focus of this investigation centers on the prediction of Dementia by employing a range of Machine Learning algorithms to identify the most suitable one for the task. The dataset employed encompasses 373 individual imaging sessions that were conducted on each patient, spanning a minimum of two visits with a time gap of at least one year between them. We applied algorithms both with and without ensemble techniques, namely the Light Gradient Boost machine, XG Boost Model, Random Forest, and the Support Vector Machine Model (SVM). Notably, the ensemble Gradient Boosting Model demonstrated the most promising performance, achieving an accuracy rate of 91.2%.</t>
  </si>
  <si>
    <t>ss_2017_103</t>
  </si>
  <si>
    <t>Analysis of Disfluencies for automatic detection of Mild Cognitive Impartment: a deep learning approach</t>
  </si>
  <si>
    <t>K. L. D. Ipiña, Unai Martinez-de-Lizardui, P. Calvo, B. Beitia, J. Garcia-Melero, M. Ecay, A. Estanga, M. Faúndez-Zanuy</t>
  </si>
  <si>
    <t>The so-called Mild Cognitive Impairment (MCI) or cognitive loss appears in a previous stage before Alzheimer’s Disease (AD), but it does not seem sufficiently severe to interfere in independent abilities of daily life, so it usually does not receive an appropriate diagnosis. Its detection is a challenging issue to be addressed by medical specialists. This work presents a novel proposal based on automatic analysis of speech and disfluencies aimed at supporting MCI diagnosis. The approach includes deep learning by means of Convolutional Neural Networks (CNN) and non-linear multifeature modelling. Moreover, to select the most relevant features non-parametric Mann-Whitney U-testt and Support Vector Machine Attribute (SVM) evaluation are used.</t>
  </si>
  <si>
    <t>ss_2023_4513</t>
  </si>
  <si>
    <t>Analysis of early diagnosis methods for asymmetric dementia in brain MR images based on genetic medical technology</t>
  </si>
  <si>
    <t>Xiao Zhang, Ning Tang, Yanlin Yin, Jian Zhou, Rui Jiang, Jinping Sheng, Jing Zhu</t>
  </si>
  <si>
    <t>Abstract Alzheimer’s disease (AD) is a relatively common senile neurodegenerative disease and the main manifestation of senile dementia. In the pathological changes of AD, the asymmetry of the brain also changes. Therefore, finding an early diagnosis method of AD based on asymmetry is the key to the treatment of Alzheimer’s. Magnetic resonance (MR) imaging can quantitatively reflect the structural and functional changes of various tissues in the brain. It has the advantages of non-invasive, high spatial resolution, and non-radiation, and has been widely used in the early diagnosis of AD. In this work, asymmetric images were extracted from multiple brain MR images, and different morphological and texture features were extracted. By establishing a feature selection classification integration model, image features in the image were deeply fused to obtain higher and more stable recognition results than before. By filtering image samples, the corresponding sample feature matrix was obtained. Support vector machine was used for classification, and its classification accuracy had improved significantly compared with that before selection. In the experimental data of normal control group and AD group, the accuracy, sensitivity, and specificity of the feature selection algorithm were 93.34, 90.69, and 95.87%, respectively. In the normal control group and the mild cognitive impairment group, the accuracy, sensitivity, and specificity of the feature selection algorithm in this work were 85.31, 79.68, and 88.54%, respectively. On the whole, the classification accuracy of the feature selection algorithm in this work was much higher than that of other items. In addition, from the classification ability and distribution of asymmetric features, it can be seen that this asymmetric feature had a more significant consistent diagnostic role in clinical practice.</t>
  </si>
  <si>
    <t>ss_2024_1555</t>
  </si>
  <si>
    <t>Analysis of EEG signals with the use of wavelet transform for accurate classification of Alzheimer Disease, Frontotemporal Dementia and healthy subjects using Machine Learning Models</t>
  </si>
  <si>
    <t>Akanksha Parihar, Preety D. Swami</t>
  </si>
  <si>
    <t>Dementia is a brain disorder, if not prevented; takes the form of various types of diseases that have no cure yet. Accurate classification of multiple types of dementia diseases is required to provide proper medication to the patient so that growth of that disease can be delayed. This study analyzes EEG signal for the classification of multiple dementia diseases such as Alzheimer’s disease (AD), Fronto-temporal dementia (FTD) and control normal (CN) subjects using machine learning (ML) algorithms. Each of the 19 channels of EEG dataset is analyzed separately in this work to perform the classification. Combination of parameters like Hjorth Activity, Mobility and Complexity along with kurtosis value of the data has been extracted in time-frequency domain for each EEG frequency band (Delta, Theta, Alpha, Beta and Gamma) is applied to the machine learning algorithms. This research is focused on classification of multiple dementia classes (ADvsFTD) as well as three-way (ADvsFTDvsCN) classification. This research is validated using public EEG dataset with 23 participants of each category. Best classification result is achieved using random forest classifier and leave-one-subject-out (LOSO) cross validation method. The three-way classification i.e., ADvsCNvsFTD achieved best accuracy of 75.29%, whereas binary classifications i.e. ADvsCN, ADvsFTD and CNvsFTD achieved best accuracy of 88.90%, 88.44% and 84.10% respectively. The proposed framework shows better results than existing work on dementia classification using machine learning. The results obtained from proposed framework showed that combination of EEG frequency band features can be utilized for the classification of multiple dementia diseases with greater accuracy.</t>
  </si>
  <si>
    <t>ss_2024_645</t>
  </si>
  <si>
    <t>Analysis of eligibility criteria in Alzheimer’s and related dementias clinical trials</t>
  </si>
  <si>
    <t>Alexandra K Mitchell, Rebecca Ehrenkranz, S. Franzen, Sae H Han, M. Shakur, Melissa McGowan, Holly A Massett</t>
  </si>
  <si>
    <t>Overly restrictive clinical trial eligibility criteria can reduce generalizability, slow enrollment, and disproportionately exclude historically underrepresented populations. The eligibility criteria for 196 Alzheimer’s Disease and Related Dementias (AD/ADRD) trials funded by the National Institute on Aging were analyzed to identify common criteria and their potential to disproportionately exclude participants by race/ethnicity. The trials were categorized by type (48 Phase I/II pharmacological, 7 Phase III/IV pharmacological, 128 non-pharmacological, 7 diagnostic, and 6 neuropsychiatric) and target population (51 AD/ADRD, 58 Mild Cognitive Impairment, 25 at-risk, and 62 cognitively normal). Eligibility criteria were coded into the following categories: Medical, Neurologic, Psychiatric, and Procedural. A literature search was conducted to describe the prevalence of disparities for eligibility criteria for African Americans/Black (AA/B), Hispanic/Latino (H/L), American Indian/Alaska Native (AI/AN) and Native Hawaiian/Pacific Islander (NH/PI) populations. The trials had a median of 15 criteria. The most frequent criterion were age cutoffs (87% of trials), specified neurologic (65%), and psychiatric disorders (61%). Underrepresented groups could be disproportionately excluded by 16 eligibility categories; 42% of trials specified English-speakers only in their criteria. Most trials (82%) contain poorly operationalized criteria (i.e., criteria not well defined that can have multiple interpretations/means of implementation) and criteria that may reduce racial/ethnic enrollment diversity.</t>
  </si>
  <si>
    <t>ss_2022_81</t>
  </si>
  <si>
    <t>Analysis of Factors Affecting Cranial Nerve Function of Patients With Vascular Mild Cognitive Impairment Through Functional Magnetic Resonance Imaging Under Artificial Intelligence Environment</t>
  </si>
  <si>
    <t>Lifang Zhang, Yanran Li, Lin Bian, Qingrong Luo, Xiaoxing Zhang, B. Zhao</t>
  </si>
  <si>
    <t>The study aimed to explore the risk factors of effects of patients with vascular mild cognitive impairment (VaMCI) through functional magnetic resonance imaging (fMRI). In this study, 62 patients were selected from the department of neurology, admitted to Changzhi People's Hospital from October 1, 2018 to February 1, 2020. Patients with VaMCI were defined as the VaMCI group according to Clinical Dementia Rating (CDR), and subjects with normal cognitive function were defined as the normal control (NC) group. All patients underwent fMRI to identify the amplitude low-frequency fluctuation (ALFF) and regional homogeneity (ReHo) values, and to analyze their association with VaMCI. The results showed that the VaMCI group had lower scores for Mini-mental State Examination (MMSE), Montreal Cognitive Assessment (MoCA), and their subitems (visual space and execution, recall, attention and computation, and language ability) than NC group, with statistical differences (P &lt; 0.05). In VaMCI group, the brain regions with increased ALFF values were the left temporal lobe, left parietal lobe, right temporal lobe, right parietal lobe, and posterior cingulate gyrus. Of them, the left parietal lobe and right temporal lobe were negatively correlated with the recall score on MMSE scale (r = −0.216, r = −0.132, P &lt; 0.01). In VaMCI group, the brain regions with decreased ReHo values were the left temporal lobe, occipital lobe, and left middle temporal gyrus. Of them, the left temporal lobe and occipital lobe were positively correlated with MoCA score (r = 0.473, r = 0.848, P &lt; 0.01). In conclusion, VaMCI patients have cognitive impairment and abnormally increased spontaneous brain activity, especially in the left parietal lobe and the right temporal lobe. At rest, VaMCI patients show decreased whole-brain ReHo in the left medial temporal lobe and occipital lobe. Hypertension is a high-risk factor for cognitive impairment in VaMCI patients. The study can provide a theoretical basis for early diagnosis of VaMCI.</t>
  </si>
  <si>
    <t>ss_2021_1375</t>
  </si>
  <si>
    <t>Analysis of Features of Alzheimer’s Disease: Detection of Early Stage from Functional Brain Changes in Magnetic Resonance Images Using a Finetuned ResNet18 Network</t>
  </si>
  <si>
    <t>M. Odusami, R. Maskeliūnas, R. Damaševičius, T. Krilavičius</t>
  </si>
  <si>
    <t>One of the first signs of Alzheimer’s disease (AD) is mild cognitive impairment (MCI), in which there are small variants of brain changes among the intermediate stages. Although there has been an increase in research into the diagnosis of AD in its early levels of developments lately, brain changes, and their complexity for functional magnetic resonance imaging (fMRI), makes early detection of AD difficult. This paper proposes a deep learning-based method that can predict MCI, early MCI (EMCI), late MCI (LMCI), and AD. The Alzheimer’s Disease Neuroimaging Initiative (ADNI) fMRI dataset consisting of 138 subjects was used for evaluation. The finetuned ResNet18 network achieved a classification accuracy of 99.99%, 99.95%, and 99.95% on EMCI vs. AD, LMCI vs. AD, and MCI vs. EMCI classification scenarios, respectively. The proposed model performed better than other known models in terms of accuracy, sensitivity, and specificity.</t>
  </si>
  <si>
    <t>ss_2020_277</t>
  </si>
  <si>
    <t>Analysis of Fitting Degree of MRI and PET Images in Simultaneous MRPET Images by Machine Learning Neural Networks</t>
  </si>
  <si>
    <t>Giljae Lee, Chungbuk Technopark Cheongju Korea Business Promotion Agency, Hwun-Jae Lee, G. Jin</t>
  </si>
  <si>
    <t>Simultaneous MR-PET imaging is a fusion of MRI using various parameters and PET images using various nuclides. In this paper, we performed analysis on the fitting degree between MRI and simultaneous MR-PET images and between PET and simultaneous MR-PET images. For the fitness analysis by neural network learning, feature parameters of experimental images were extracted by discrete wavelet transform (DWT), and the extracted parameters were used as input data to the neural network. In comparing the feature values extracted by DWT for each image, the horizontal and vertical low frequencies showed similar patterns, but the patterns were different in the horizontal and vertical high frequency and diagonal high frequency regions. In particular, the signal value was large in the T1 and T2 weighted images of MRI. Neural network learning results for fitting degree analysis were as follows. 1. T1-weighted MRI and simultaneous MR-PET image fitting degree: Regression (R) values were found to be Training 0.984, Validation 0.844, and Testing 0.886. 2. Dementia-PET image and Simultaneous MR-PET Image fitting degree: R values were found to be Training 0.970, Validation 0.803, and Testing 0.828. 3. T2-weighted MRI and concurrent MR-PET image fitting degree: R values were found to be Training 0.999, Validation 0.908, and Testing 0.766. 4. Brain tumor-PET image and Simultaneous MR-PET image fitting degree: R values were found to be Training 0.999, Validation 0.983, and Testing 0.876. An R value closer to 1 indicates more similarity. Therefore, each image fused in the simultaneous MR-PET images verified in this study was found to be similar. Ongoing study of images acquired with pulse sequences other than the weighted images in the MRI is needed. These studies may establish a useful protocol for the acquisition of simultaneous MR-PET images.</t>
  </si>
  <si>
    <t>ss_2020_1076</t>
  </si>
  <si>
    <t>Analysis of Hierarchical Multi-Content Text Classification Model on B-SHARP Dataset for Early Detection of Alzheimer’s Disease</t>
  </si>
  <si>
    <t>Renxuan Albert Li, I. Hajjar, F. Goldstein, Jinho D. Choi</t>
  </si>
  <si>
    <t>This paper presents a new dataset, B-SHARP, that can be used to develop NLP models for the detection of Mild Cognitive Impairment (MCI) known as an early sign of Alzheimer’s disease. Our dataset contains 1-2 min speech segments from 326 human subjects for 3 topics, (1) daily activity, (2) room environment, and (3) picture description, and their transcripts so that a total of 650 speech segments are collected. Given the B-SHARP dataset, several hierarchical text classification models are developed that jointly learn combinatory features across all 3 topics. The best performance of 74.1% is achieved by an ensemble model that adapts 3 types of transformer encoders. To the best of our knowledge, this is the first work that builds deep learning-based text classification models on multiple contents for the detection of MCI.</t>
  </si>
  <si>
    <t>ss_2025_914</t>
  </si>
  <si>
    <t>Analysis of human brain RNA-seq data reveals combined effects of 4 types of RNA modifications and 18 types of programmed cell death on Alzheimer’s disease</t>
  </si>
  <si>
    <t>Ke Ye, Xinyu Han, Mengjie Tian, Lulu Liu, Xu Gao, Qing Xia, Dayong Wang</t>
  </si>
  <si>
    <t>Background RNA modification plays a critical role in Alzheimer’s disease (AD) by modulating the expression and function of AD-related genes, thereby affecting AD occurrence and progression. Programmed cell death is closely related to neuronal death and associated with neuronal loss and cognitive function changes in AD. However, the mechanism of their joint action on AD remains unknown and requires further exploration. Methods We used the MSBB RNA-seq dataset to analyze the correlation between RNA modification, programmed cell death, and AD. We used combined studies of RNA modification and programmed cell death to distinguish subgroups of patients, and the results highlight the strong correlation between RNA modification-related programmed cell death and AD. A weighted gene co-expression network was constructed, and the pivotal roles of programmed cell death genes in key modules were identified. Finally, by combining unsupervised consensus clustering, gene co-expression networks, and machine learning algorithms, an RNA modification-related programmed cell death network was constructed, and the pivotal roles of programmed cell death genes in key modules were identified. An RNA modification-related programmed cell death risk score was calculated to predict the occurrence of AD. Results RPCD-related genes classified patients into subgroups with distinct clinical characteristics. Nineteen key genes were identified and an RPCD risk score was constructed based on the key genes. This score can be used for the diagnosis of AD and the assessment of disease progression in patients. The diagnostic efficacy of the RPCD risk score and the key genes was validated in the ROSMAP, GEO, and ADNI datasets. Conclusion This study uncovered that RNA modification-related PCD is of significance for AD progression and early prediction, providing insights from a new perspective for the study of disease mechanisms in AD. Supplementary Information The online version contains supplementary material available at 10.1186/s12967-025-06324-6.</t>
  </si>
  <si>
    <t>ss_2024_799</t>
  </si>
  <si>
    <t>Analysis of Imbalance Learning Technique on Classification and Model Interpretability with LIME</t>
  </si>
  <si>
    <t>M. R. Yashasvini, Abhinandan Udupa, V. Umadevi</t>
  </si>
  <si>
    <t>Alzheimer’s disease, a progressive neuro-degenerative disorder, poses a substantial global health challenge, necessitating accurate and timely diagnosis. However, the inherent class imbalance in Alzheimer’s datasets presents a challenge for classification models leading to widespread delays in accurate and timely diagnosis. This research evaluates a comprehensive imbalance learning approach, the Synthetic Minority Over-sampling Technique (SMOTE) using eight different machine learning algorithms. The performance of models using SMOTE is compared and evaluated on a range of performance metrics like accuracy, recall, etc. Unexpectedly, results indicate that leveraging SMOTE decreases performance for most models, except for k-NN, where performance metrics are enhanced, although only marginally. The paper also uses explainable AI to demonstrate the predictions of the model interpretability. Notably, XG-Boost being the best performing model, achieves an accuracy of 86.66% (without SMOTE), underscoring its effectiveness in accurately diagnosing Alzheimer’s disease, while its performance was negatively affected by SMOTE. This research contributes valuable insights for the development of classification tools in enhancing Alzheimer’s disease diagnosis.</t>
  </si>
  <si>
    <t>ss_2019_395</t>
  </si>
  <si>
    <t>Analysis of long noncoding RNAs highlights region-specific altered expression patterns and diagnostic roles in Alzheimer's disease</t>
  </si>
  <si>
    <t>Meng Zhou, Hengqiang Zhao, Xinyu Wang, Jie Sun, Jianzhong Su</t>
  </si>
  <si>
    <t>Increasing evidence has revealed the multiple roles of long noncoding RNAs (lncRNAs) in neurodevelopment, brain function and aging, and their dysregulation was implicated in many types of neurological diseases. However, expression pattern and diagnostic role of lncRNAs in Alzheimer's disease (AD) remain largely unknown and has gained significant attention. In this study, we performed a comparative analysis for lncRNA expression profiles in four brain regions in brain aging and AD. Our analysis revealed age- and disease-dependent region-specific lncRNA expression patterns in aging and AD. Moreover, we identified a panel of nine lncRNAs (termed LncSigAD9) in a discovery cohort of 114 samples using supervised machine learning and stepwise selection method. The LncSigAD9 was able to differentiate between AD and healthy controls with high diagnostic sensitivity and specificity both in the discovery cohort (86.3 and 89.5%) and the additional independent AD cohort (90.8 and 83.8%). The receiver operating characteristic curves for the LncSigAD9 were 0.863 and 0.939 for discovery and independent cohorts, respectively. Furthermore, the LncSigAD9 demonstrated higher diagnostic performance than nine-minus-one lncRNA signature and mRNA-based signature with a similar number of genes. In silico functional analysis indicated the involvement of lncRNA expression variation in brain development- and metabolism-related biological processes. Taken together, our study highlights the importance of lncRNAs in brain aging and AD, and demonstrated the utility of lncRNAs as a promising biomarker for early AD diagnosis and treatment.</t>
  </si>
  <si>
    <t>ss_2024_56</t>
  </si>
  <si>
    <t>Analysis of machine learning algorithms to aid in the diagnosis of early‐stage dementia</t>
  </si>
  <si>
    <t>Thiago Carvalho, Maira Santana</t>
  </si>
  <si>
    <t>Dementia, including Alzheimer’s disease, represents a growing challenge for public health, with early diagnosis being crucial to delay or even prevent progression to more severe forms of dementia, allowing individuals to maintain a healthy life for as long as possible. It also enables patients and their families to plan ahead for future care and needs. However, diagnosing in the pre‐dementia phase is quite challenging, as early symptoms can be subtle, and there is no single test that can definitively diagnose the disease; diagnosis is made through a combination of clinical evaluation, cognitive tests, and imaging exams. The use of machine learning algorithms emerges as a promising approach to identify diagnoses of mild cognitive impairment (MCI), offering the ability to identify complex patterns in patient data that may not be easily perceptible to healthcare professionals. Therefore, the aim of this study is to assess the performance of artificial intelligence algorithms in identifying early‐stage dementia from slices of magnetic resonance imaging represented by shape and texture features.</t>
  </si>
  <si>
    <t>ss_2023_1692</t>
  </si>
  <si>
    <t>Analysis of Machine Learning and Deep Learning Techniques for Prediction of Psychiatric Disorders Using EEG Datasets</t>
  </si>
  <si>
    <t>Sweet Subhashree, Jobin Thomas, Pamela Vinitha Eric</t>
  </si>
  <si>
    <t>Neurological disorders are very complex and difficult to diagnose. Electric signals are primary means of communication between brain cells, and are constantly active, even during deep sleep. Electroencephalogram (EEG) is a brain signal, which is used to measure electrical activity in the brain. To activate neurons, metal disk covered by electrodes is used which attach to the scalp and used as EEG recording for identification of any disorder. The EEG signals are useful for early detection of neurological disorders such as Epileptic seizure, Alzheimer, schizophrenia, autism spectrum disorder (ASD) and many more. Analyzing EEG data sets using classification techniques of machine learning or deep learning can bring meaningful insights on neurological disorder diagnostics. This paper reviews recent advancements in predicting neurological disorders such as Epilepsy, Alzheimer’s, Autism, Schizophrenia and Parkinson’s disorder and the promising effects and pitfalls. We have identified the best suiting classifier for each of the mentioned diseases and the accuracy achieved so far using EEG data. We implemented prediction of four common neurological disorders, namely autism, epilepsy, Parkinson’s disease, and schizophrenia, from EEG data. We have received accuracy of 79.3% accuracy for predicting ASD, 63.3% with dataset of schizophrenia, 86.1% with PD and 94% with epilepsy disorder dataset.</t>
  </si>
  <si>
    <t>pm_2023_271</t>
  </si>
  <si>
    <t>Analysis of neuropsychological and neuroradiological features for diagnosis of Alzheimer's disease and mild cognitive impairment.</t>
  </si>
  <si>
    <t>Kurbalija Vladimir, Geler Zoltan, Stankov Tijana Vujanić, Petrušić Igor, Ivanović Mirjana, Kononenko Igor, Semnic Marija, Daković Marko, Semnic Robert, Bosnić Zoran</t>
  </si>
  <si>
    <t>Age-related neurodegenerative diseases are constantly increasing with prediction that in 2050 over 60 % of population will suffer from some level of cognitive impairment. A cure for the Alzheimer's disease (AD) does not exist, so early diagnosis is of a great importance. Machine learning techniques can help in early diagnosis with deep medical data processing, disease understanding, intervention analysis and knowledge discovery for achieving better medical decision making. In this paper, we analyze the dataset consisting of 90 individuals and 482 input features. We investigate the achieved AD prediction performances using seven classifiers and five feature selection algorithms. We pay special focus on analyzing performance by utilizing only a subset of best ranked attributes to establish the minimum amount of input features that ensure acceptable performance. We also investigate the significance of neuropsychological (NP) and neuroradiological (NR) attributes for the AD diagnosis. The accuracy for the whole set of attributes ranged between 66.22 % and 81.00 %, and the weighted average AUROC was between 76.3 % and 95.0 %. The best results were achieved by the naive Bayes classifier and the Relief feature selection algorithm. Additionally, Support Vector Machines classifier shows the most stable results since it depends the least on the feature selection algorithm which is used. As the main result of this paper, we compare the performance of models trained with automatically selected features to models trained with hand-selected features performed by medical experts (NP and NR features). The results reveal that unlike the NR attributes, the NP attributes achieve a good performance that is comparable to the full set of attributes, which suggests that they possess a high predictive power for AD diagnosis.</t>
  </si>
  <si>
    <t>ss_2024_2416</t>
  </si>
  <si>
    <t>Analysis of Parkinson’s and Alzheimer’s Disease Using Various Machine Learning Based Algorithm</t>
  </si>
  <si>
    <t>N. Nithiyameenatchi, R. Sujatha, E. Konguvel, M. Adithya Narayan, Barath Balaji</t>
  </si>
  <si>
    <t>Alzheimer’s disease is a progressive neurological condition that gradually deteriorates memory, cognitive function, and the ability to perform basic tasks. It leads to brain shrinkage (atrophy) and the loss of brain cells over time. Parkinson’s disease is the second most prevalent neurodegenerative disorder, with its incidence projected to double over the next three decades. Precise diagnosis of Alzheimer’s Parkinson’s disease remains difficult, and symptoms persist in the early stages of the disease. Recent developments over the past 5 years have led to an increase in the validation of clinical diagnostic criteria, the introduction of research criteria for prodromal Alzheimer’s and Parkinson’s disease and the discovery of genetic subtypes and the quantity of genetic variations linked to the risks of these disorders. When neurons are dead or not functioning properly, they produce less dopamine, which can cause Parkinson’s movement problems. On the other hand, the abnormal build-up of proteins in and around brain cells leads to Alzheimer. Although there is no cure for these two menacing diseases, early detection of these diseases can be very helpful. Medications exist that can temporarily alleviate symptoms. Support is also accessible to assist individuals with the condition and their families in managing daily life. Medications, surgical treatments, and other treatments can often relieve some of the symptoms. For example, prescribing drugs that increase dopamine levels in the brain. In this project, we aim to create a model using ML based algorithms to diagnose Alzheimer’s and Parkinson’s disease based on various parameters. In addition to XG Boost, the model has been compared to Decision Tree Classifiers, Random Forest, SVM and KNN.</t>
  </si>
  <si>
    <t>ss_2015_25</t>
  </si>
  <si>
    <t>Analysis of Personal Life Patterns Using Accelerometer-Based Wearable Devices</t>
  </si>
  <si>
    <t>Yeh-Liang Hsu, Yi-Fan Jiang, Ching-Hung Lin, Tsai-Ya Lai, Cheng-Li Chang</t>
  </si>
  <si>
    <t>Many commercially available wearable devices are equipped with sensors to measure motion and physiological signals from the wearer. G-sensors are commonly used in such wearable devices for counting steps, estimating energy expenditure and detecting sleep duration. In this study, two features derived from G-sensor motion signals, average cadence (step count divided by time) and ratio of high G value (outside the range of 0.5g~1.5g), were used to classify physical activities into four intensity levels (sedentary, light, moderate, hard). Eighty physical activity samples were collected and trained by the Weka machine learning software to form a classification model. G-sensor motion signals from four participants were collected over two weeks and classified into four activity intensity levels using the model. Physical activity levels (PAL) and personal life patterns of the participants were then derived. This data can then be used to tailor additional services for individual users of wearable devices. A BLE (Bluetooth Low Energy) based system for older adults with dementia, combining personal life pattern analysis with localization function, is also proposed as an example application.</t>
  </si>
  <si>
    <t>ss_2018_576</t>
  </si>
  <si>
    <t>Analysis of Progression Toward Alzheimer’s Disease Based on Evolutionary Weighted Random Support Vector Machine Cluster</t>
  </si>
  <si>
    <t>Xia-an Bi, Qian Xu, Xianhao Luo, Qi Sun, Zhigang Wang</t>
  </si>
  <si>
    <t>Alzheimer’s disease (AD) could be described into following four stages: healthy control (HC), early mild cognitive impairment (EMCI), late MCI (LMCI) and AD dementia. The discriminations between different stages of AD are considerably important issues for future pre-dementia treatment. However, it is still challenging to identify LMCI from EMCI because of the subtle changes in imaging which are not noticeable. In addition, there were relatively few studies to make inferences about the brain dynamic changes in the cognitive progression from EMCI to LMCI to AD. Inspired by the above problems, we proposed an advanced approach of evolutionary weighted random support vector machine cluster (EWRSVMC). Where the predictions of numerous weighted SVM classifiers are aggregated for improving the generalization performance. We validated our method in multiple binary classifications using Alzheimer’s Disease Neuroimaging Initiative dataset. As a result, the encouraging accuracy of 90% for EMCI/LMCI and 88.89% for LMCI/AD were achieved respectively, demonstrating the excellent discriminating ability. Furthermore, disease-related brain regions underlying the AD progression could be found out on the basis of the amount of discriminative information. The findings of this study provide considerable insight into the neurophysiological mechanisms in AD development.</t>
  </si>
  <si>
    <t>ss_2022_506</t>
  </si>
  <si>
    <t>Analysis of Prosodic Features and Formant of Dementia Speech for Machine Learning</t>
  </si>
  <si>
    <t>Kazumi Nishikawa, H. Kawano, Rin Hirakawa, Y. Nakatoh</t>
  </si>
  <si>
    <t>In previous research of dementia discrimination by voice, the discrimination method using multiple acoustic features by machine learning has been proposed. However, they do not focus on speech analysis in patients with mild dementia. We analyzed the prosodic features and Formant of vowels that have not yet been analyzed. As a result of the t-test, it was confirmed that the value of Jitter and HNR tended to be high, and the parameters of F0 and Shimmer tended to be low. In addition, machine learning discrimination revealed an F-score of 0.621 (SVM), suggesting that prosodic features and formant alone are insufficient.</t>
  </si>
  <si>
    <t>ss_2023_2833</t>
  </si>
  <si>
    <t>Analysis Of Raw 3D Images Of Stages Of Alzheimer’s Disease Using Deep Learning</t>
  </si>
  <si>
    <t>T. Thamizhvani, R. Hemalatha, V. Rachel Cynthia, S. Swetha</t>
  </si>
  <si>
    <t>Alzheimer’s disease is defined as a brain ailment that progressively impairs thinking, cognitive skills, and the capacity to complete most basic tasks. Memory loss, cognitive changes, and other neuronal brain disorders are all symptoms of AD, a degenerative condition. Since risk awareness encourages patients to take preventative measures even before the onset of irreversible brain damage, an absolute diagnosis of Alzheimer’s disease is vital. Total brain atrophy and hippocampal atrophy are considered to be the main diagnostic tests for the condition. For this condition, early identification is important, and automatic system design is required. Computer-assisted methods are implemented for the analysis of AD in several types of research and the outcomes are constrained due to the congenital findings. Early stages of AD can be diagnosed but not predicted because prediction is only useful before the disease manifests itself. Deep learning (DI) techniques are used to analyze the raw MRI 3D images to identify AD and its progressive stages. The efficiency of the deep learning networks is defined to be less, which is indefinite for diagnosing AD stages. Therefore, processing of the images is necessary for the detection and to predict the progression of AD.</t>
  </si>
  <si>
    <t>ss_2020_419</t>
  </si>
  <si>
    <t>Analysis of Risk Factors in Dementia Through Machine Learning</t>
  </si>
  <si>
    <t>Francisco J. Balea-Fernandez, Beatriz Martínez-Vega, S. Ortega, H. Fabelo, Raquel León, G. Callicó, Cristina Bibao-Sieyro</t>
  </si>
  <si>
    <t>Background: Sociodemographic data indicate the progressive increase in life expectancy and the prevalence of Alzheimer’s disease (AD). AD is raised as one of the greatest public health problems. Its etiology is twofold: on the one hand, non-modifiable factors and on the other, modifiable. Objective: This study aims to develop a processing framework based on machine learning (ML) and optimization algorithms to study sociodemographic, clinical, and analytical variables, selecting the best combination among them for an accurate discrimination between controls and subjects with major neurocognitive disorder (MNCD). Methods: This research is based on an observational-analytical design. Two research groups were established: MNCD group (n = 46) and control group (n = 38). ML and optimization algorithms were employed to automatically diagnose MNCD. Results: Twelve out of 37 variables were identified in the validation set as the most relevant for MNCD diagnosis. Sensitivity of 100%and specificity of 71%were achieved using a Random Forest classifier. Conclusion: ML is a potential tool for automatic prediction of MNCD which can be applied to relatively small preclinical and clinical data sets. These results can be interpreted to support the influence of the environment on the development of AD.</t>
  </si>
  <si>
    <t>ss_2024_1754</t>
  </si>
  <si>
    <t>Analysis of Speech Features in Alzheimer’s Disease with Machine Learning: A Case-Control Study</t>
  </si>
  <si>
    <t>Shinichi Noto, Yuichi Sekiyama, Ryo Nagata, Gai Yamamoto, Toshiaki Tamura</t>
  </si>
  <si>
    <t>Background: Changes in the speech and language of patients with Alzheimer’s disease (AD) have been reported. Using machine learning to characterize these irregularities may contribute to the early, non-invasive diagnosis of AD. Methods: We conducted cognitive function assessments, including the Mini-Mental State Examination, with 83 patients with AD and 75 healthy elderly participants, and recorded pre- and post-assessment conversations to evaluate participants’ speech. We analyzed the characteristics of the spectrum, intensity, fundamental frequency, and minute temporal variation (∆) of the intensity and fundamental frequency of the speech and compared them between patients with AD and healthy participants. Additionally, we evaluated the performance of the speech features that differed between the two groups as single explanatory variables. Results: We found significant differences in almost all elements of the speech spectrum between the two groups. Regarding the intensity, we found significant differences in all the factors except for the standard deviation between the two groups. In the performance evaluation, the areas under the curve revealed by logistic regression analysis were higher for the center of gravity (0.908 ± 0.036), mean skewness (0.904 ± 0.023), kurtosis (0.932 ± 0.023), and standard deviation (0.977 ± 0.012) of the spectra. Conclusions: This study used machine learning to reveal speech features of patients diagnosed with AD in comparison with healthy elderly people. Significant differences were found between the two groups in all components of the spectrum, paving the way for early non-invasive diagnosis of AD in the future.</t>
  </si>
  <si>
    <t>ss_2018_227</t>
  </si>
  <si>
    <t>Analysis of structural brain MRI and multi-parameter classification for Alzheimer’s disease</t>
  </si>
  <si>
    <t>Yingteng Zhang, Shenquan Liu</t>
  </si>
  <si>
    <t>Abstract Incorporating with machine learning technology, neuroimaging markers which extracted from structural Magnetic Resonance Images (sMRI), can help distinguish Alzheimer’s Disease (AD) patients from Healthy Controls (HC). In the present study, we aim to investigate differences in atrophic regions between HC and AD and apply machine learning methods to classify these two groups. T1-weighted sMRI scans of 158 patients with AD and 145 age-matched HC were acquired from the ADNI database. Five kinds of parameters (i.e. cortical thickness, surface area, gray matter volume, curvature and sulcal depth) were obtained through the preprocessing steps. The recursive feature elimination (RFE) method for support vector machine (SVM) and leave-one-out cross validation (LOOCV) were applied to determine the optimal feature dimensions. Each kind of parameter was trained by SVM algorithm to acquire a classifier, which was used to classify HC and AD ultimately. Moreover, the ROC curves were depicted for testing the classifiers’ performance and the SVM classifiers of two-dimensional spaces took the top two important features as classification features for separating HC and AD to the maximum extent. The results showed that the decreased cortical thickness and gray matter volume dramatically exhibited the trend of atrophy. The key differences between AD and HC existed in the cortical thickness and gray matter volume of the entorhinal cortex and medial orbitofrontal cortex. In terms of classification results, an optimal accuracy of 90.76% was obtained via multi-parameter combination (i.e. cortical thickness, gray matter volume and surface area). Meanwhile, the receiver operating characteristic (ROC) curves and area under the curve (AUC) were also verified multi-parameter combination could reach a better classification performance (AUC=0.94) after the SVM-RFE method. The results could be well prove that multi-parameter combination could provide more useful classified features from multivariate anatomical structure than single parameter. In addition, as cortical thickness and multi-parameter combination contained more important classified information with fewer feature dimensions after feature selection, it could be optimum to separate HC from AD to take the top two important features of them to construct SVM classifiers in two-dimensional space. The proposed work is a promising approach suggesting an important role for machine-learning based diagnostic image analysis for clinical practice.</t>
  </si>
  <si>
    <t>pm_2025_549</t>
  </si>
  <si>
    <t>Analysis of TEM micrographs with deep learning reveals APOE genotype-specific associations between HDL particle diameter and Alzheimer's dementia.</t>
  </si>
  <si>
    <t>Zheng Jack Jingyuan, Hong Brian Vannak, Agus Joanne K, Tang Xinyu, Guo Fei, Lebrilla Carlito B, Maezawa Izumi, Jin Lee-Way, Vreeland Wyatt N, Ripple Dean C, Zivkovic Angela M</t>
  </si>
  <si>
    <t>High-density lipoprotein (HDL) particle diameter distribution is informative in the diagnosis of many conditions, including Alzheimer's disease (AD). However, obtaining an accurate HDL size measurement is challenging. We demonstrated the utility of measuring the diameter of more than 1,800,000 HDL particles with the deep learning model YOLOv7 (you only look once) from micrographs of 183 HDL samples, including patients with dementia or normal cognition (controls). This method was shown to be more efficient and accurate than conventional image analysis software. Using this method, we found a higher abundance of small HDLs in participants with dementia compared to controls in patients with the apolipoprotein E (APOE) ε3ε4 genotype, whereas patients with the APOE ε3ε3 genotype had higher variability in the abundance of different HDL subclasses. Our results show an example of accurate individual HDL particle diameter measurement for large-scale clinical samples, which can be expanded to characterize the relationship between disease risk and other nanoparticles in the sub-20-nm diameter size range.</t>
  </si>
  <si>
    <t>ss_2022_3037</t>
  </si>
  <si>
    <t>Analysis of Textural Variations in Cerebellum in Brain to Identify Alzheimers by using Haralicks in Comparison with Gray Level Co-occurrence Matrix (GLRLM)</t>
  </si>
  <si>
    <t>U. Venkatesh, Bhuvaneswari Balachander</t>
  </si>
  <si>
    <t>The aim of this research is to identify the textural variation in cerebellum of the brain to find the presence of Alzheimer's disease using Haralicks texture features in comparison with GLRLM texture features. For this analysis, MRI image dataset were extracted from OASIS database which consists of normal and Alzheimer's disease MRI images with sample size 50. The image dataset was used for feature extraction of texture images. Novel texture features are produced by the Haralicks and further extracted features are classified by KNN, SVM, Random Forest, Logistic Regression classifiers. From the results, novel texture features obtained from Haralicks provide best feature extraction from texture images such as mean values of normal is (0.62) and (0.54) for Alzheimer's. Loss in textural information is observed in the cerebellum of the brain. Classification using KNN classifiers, SVM classifiers, Random Forest classifier, Logistic Regression classifier for Haralicks features with accuracy (96%), Area Under Curve (AUC) (96%), F1-score (96%), precision (95%), recall (95%). The significance value is p&lt;0.05. The G power is taken as 0.8. In this process we found that novel texture features extracted using Haralicks have performed better than the Gray Level Co-occurrence Matrix (GLRLM) texture features to identify the presence of Alzheimer's in the cerebellum of the brain MRI image.</t>
  </si>
  <si>
    <t>ss_2022_1327</t>
  </si>
  <si>
    <t>Analysis of the Effect of Health Literacy on Alzheimer's Disease Cognition Based on Machine Learning Regression Algorithm</t>
  </si>
  <si>
    <t>Xue-Ying Li, Li-jun Yang, Li-Li Xu, Jian-Ming Liu</t>
  </si>
  <si>
    <t>Objective To understand the current situation of community residents' knowledge of Alzheimer's disease, analyze the impact of residents' health literacy on the awareness rate based on machine regression, and provide countermeasures and suggestions for promoting the public's correct understanding and reasonable access to Alzheimer's disease related information. Methods In 2022, the residents of a community in Weifang City were sampled by stratified random sampling, and a prediction model of Alzheimer's disease cognitive level based on machine learning regression algorithm was proposed, and a common typical regression algorithm was used to predict the cognitive status based on health literacy level. Results The basic knowledge awareness rate was 34.7%, and the importance of the influencing factors was ranked according to the results of machine regression: health literacy, gender, education level, marital status, and average annual family income. In the dimension of skill awareness rate, the skill knowledge awareness rate was 14.0%, and the importance of the influencing factors was ranked according to the results of the machine learning regression algorithm, which was the average annual household income, occupation, education level, and type of residence. In the dimension of disease stress, disease stress accounted for 35.7%, and the top three influencing factors in the importance of machine regression results were health literacy, occupation, and chronic disease. Conclusion Through the comparison of the evaluation indicators of the prediction model, the prediction of the accurate cognitive level of Alzheimer's disease is effectively predicted, which provides a scientific basis for improving the cognitive level and health outcomes of Alzheimer's disease.</t>
  </si>
  <si>
    <t>ss_2025_911</t>
  </si>
  <si>
    <t>Analysis of the Relationship Between NLRP3 and Alzheimer's Disease in Oligodendrocytes based on Bioinformatics and In Vitro Experiments.</t>
  </si>
  <si>
    <t>Chen Li, Yan Chen, Yinhui Yao, Yuxin Zhang, Shu Tong, Yazhen Shang</t>
  </si>
  <si>
    <t>AIM
This study aims to explore the potential association between nucleotide-binding oligomerization domain-like receptor protein 3 (NLRP3) in oligodendrocytes and Alzheimer's disease (AD), utilizing a combination of bioinformatics analysis and molecular biology experiments to validate this relationship.
METHODS
Public datasets related to AD were systematically retrieved and downloaded from the Gene Expression Omnibus (GEO) database at the National Center for Biotechnology Information (NCBI). Subsequently, the SVA package was employed to merge the data and eliminate batch effects, allowing for the precise identification of differentially expressed genes (DEGs) between AD patients and healthy controls. Advanced machine learning techniques, including LASSO regression analysis, random forest algorithms, and support vector machines (SVM), were utilized to analyze further the DEGs associated with the NLRP3 inflammasome to determine the gene set most closely related to AD. The effectiveness and clinical value of the gene-based diagnostic model were comprehensively assessed through receiver operating characteristic (ROC) curve analysis, nomogram construction, and decision curve analysis (DCA). Immune infiltration analysis evaluated the extent of various immune cell infiltrations in the brain tissue of AD patients. Single-cell transcriptomics and in vitro experiments were conducted to verify the molecular expression of NLRP3 in oligodendrocytes within the AD model.
RESULTS
A total of 11 significant DEGs were identified, with 4 genes showing downregulation and 7 genes exhibiting upregulation. All three algorithms-LASSO regression, random forest, and SVM-consistently identified PANX1, APP, P2RX7, MEFV, and NLRP3 as key genes closely associated with AD. ROC curve analysis, nomogram modeling, and DCA results demonstrated that the diagnostic model constructed based on these five genes exhibited high diagnostic accuracy and clinical applicability. Immune infiltration analysis revealed a significant correlation between key genes associated with AD and various immune cells, particularly CD8+ T cells, monocytes, activated NK cells, and neutrophils, suggesting that these cells may play important roles in the immunopathological process of AD. Single-cell transcriptomics indicated that the expression level of NLRP3 in oligodendrocytes was higher in the AD group compared to the control group (p &lt; 0.05). Additionally, in vitro cell experiments using RT-PCR, immunofluorescence, and Western blot analysis confirmed that the expression level of NLRP3 in oligodendrocytes was elevated in the AD model relative to the control group (p &lt; 0.05).
CONCLUSION
This study corroborates the high expression of NLRP3 in AD and its close relationship with the disease through integrated bioinformatics analysis and molecular biology experiments. Furthermore, the diagnostic model constructed based on the five key genes-PANX1, APP, P2RX7, MEFV, and NLRP3-not only provides a robust tool for early diagnosis of AD but also offers new insights for the development of treatment targets for AD.</t>
  </si>
  <si>
    <t>ss_2020_1583</t>
  </si>
  <si>
    <t>Analysis of Univariate and Multivariate Filters Towards the Early Detection of Dementia</t>
  </si>
  <si>
    <t>Deepika Bansal, K. Khanna, R. Chhikara, R. Dua, R. Malhotra</t>
  </si>
  <si>
    <t xml:space="preserve">
Dementia is a progressive neurodegenerative brain disease emerging as a global health problem in
adults aged 65 years or above, resulting in the death of nerve cells. The elimination of redundant and irrelevant features
from the datasets is however very necessary for accurate detection and thus the timely treatment of dementia.
 For this purpose, an ensemble approach of univariate and multivariate feature selection methods has been
proposed in this study. A comparison of four univariate feature selection techniques (t-Test, Wilcoxon, Entropy and ROC)
and six multivariate feature selection approaches (ReliefF, Bhattacharyya, CFSSubsetEval, ClassifierAttributeEval,
CorrelationAttributeEval, OneRAttributeEval) has been performed. The ensemble of best univariate &amp; multivariate filter
algorithms is proposed which helps in acquiring a subset of features that includes only relevant and non-redundant
features. The classification is performed using Naïve Bayes, k-NN, and Random Forest algorithms.
Experimental Results show that t-Test &amp; ReliefF feature selection is capable of selecting 10 relevant features that
give the same accuracy as when all features are considered. In addition to it, the accuracy obtained using k-NN with an
ensemble approach is 99.96%. The statistical significance of the method has been established using Friedman’s statistical
test.
 The new ranking criteria computed by the ensemble method efficiently eliminate the insignificant features
and reduces the computational cost of the algorithm. The ensemble method has been compared to the other approaches for
ensuring the superiority of the proposed model.
The percentage gain in accuracy for all three classifiers, Naïve Bayes, k-NN, and Random Forest is shown in
There is a remarkable difference noted down for the percentage gain in the accuracies after applying feature selection
using Naïve Bayes and k-NN. Using univariate filter selection methods, the t-test is outshining among all the methods
while selecting only 10 feature subsets. 
</t>
  </si>
  <si>
    <t>ss_2023_1278</t>
  </si>
  <si>
    <t>Analysis of various Classification Techniques using CNN models for the Detection of Alzheimer’s Disease using MRI images</t>
  </si>
  <si>
    <t>Hemkiran S, S. G., P. T, Samukthaa R S, Ajay Raj R</t>
  </si>
  <si>
    <t>Alzheimer's disease (AD) is a brain disorder that is associated with memory loss and is typically observed in elderly and aging individuals. This condition is irreversible in nature. Neural networks have shown better performance than traditional machine learning algorithms when it comes to analyzing high-dimensional data from Magnetic Resonance Images (MRI) brain images. This is an approach for processing such data. Detection of Alzheimer’s disease is essential because the early treatment can control the progression of the disease in a slower pace. In this work, the proposed model used different models of convolutional neural networks (CNN) techniques to process the MRI images of the brain and classified them into different classes. The proposed model detects AD using neural network feature extraction and classification methods based on the pre-processed datasets. Here, in the proposed model, various algorithms such as Resnet-50, DenseNet-169 and Hyperparameter tuning of Convolutional Neural Network are utilized to find the better performing model in terms of accuracy when compared with other traditional techniques.</t>
  </si>
  <si>
    <t>ss_2023_2898</t>
  </si>
  <si>
    <t>Analysis of Walking Pattern using LRCN for Early Diagnosis of Dementia in Elderly Patients</t>
  </si>
  <si>
    <t>Rimsha Salahuddin</t>
  </si>
  <si>
    <t>Abstract: Analysis of walking pattern using LRCN for early diagnosis of Dementia in elderly patients has emerged as one of the most important study areas in the fields of health and human-machine interaction in recent years. Many artificial intelligencebased models for activity recognition have been developed; however, these algorithms fail to extract spatial and temporal data, resulting in poor real-world long-term HAR performance. Furthermore, in the literature, a restricted number of datasets for physical activity recognition with a smaller number of activities are publicly available. Given these constraints, we create a hybrid model for activity recognition that combines Convolutional Neural Network (CNN) and Long Short-Term Memory (LSTM). Long-Short Term Memory (LSTM) networks are designed to work with sequence data, while Convolutional Neural Networks (CNN) are helpful for improving understanding of picture information. CNN can be used to extract spatial data at points in a series (video). The LSTM layer is granted authority for temporal sequence modelling with extracted spatial characteristics in situ, whereas the convolution layer is responsible for evaluating spatial features from the frames. 50 activity categories, 25 video groups per activity category, 133 medium videos per activity category, and more make up the UCF50- Action Recognition Dataset. 320 frames per second, 199 frames per video, 240 frames each for each video. Each video is an average of 26 intermediate frames per second. We determine which model performs best by analysing its Loss and Accuracy curves, then we test that model using certain testing films. The drawback of this paper is that most persons performing various duties cannot use our vision.</t>
  </si>
  <si>
    <t>ss_2023_975</t>
  </si>
  <si>
    <t>Analysis of Walking Trajectories and Physical Fitness Using Machine Learning To Identify Mild Cognitive Impairment</t>
  </si>
  <si>
    <t>Ji-Jer Huang, Yi-Chun Chou, Chun-Ju Hou, Yen-Ting Chen, Min-Wei Huang</t>
  </si>
  <si>
    <t>With the aging of the global population, the proportion of patients with dementia has increased. The current method for diagnosing and evaluating mild cognitive impairment (MCI) involves an assessment and blood examinations. Clinically, a question-and-answer test between psychologists and patients is used as the basis for diagnosing MCI. However, this method is subjective. Research results have indicated that patients’ gait or posture balance can be used as an index for the early diagnosis of MCI. Therefore, we tested the gait behavior and physical fitness of 66 people aged over 65 years. The average age of the participants in this study was 73.2 ± 5.66 years. Of these participants, 33 had MCI, and 33 did not. The characteristic parameters of the participants’ walking trajectories were captured using a self-developed system by using image analysis to track and record the coordinates of a patient’s trajectory. The trajectory parameters of the patient were calculated, then. A total of 28 trajectory parameters were obtained from seven physical fitness tests, and these parameters were screened using the Montreal Cognitive Assessment scale to select the parameters with high discrimination ability for MCI. Moreover, the classification results obtained using multiple machine learning models were analyzed and compared to determine the optimal model for evaluating MCI. The results indicated that the classification accuracy was higher when physical fitness parameters and walking trajectory parameters were used in the adopted models than when only physical fitness parameters were used. In the classification with physical fitness parameters, Extreme Gradient Boosting (XGBoost) and decision tree showed the highest accuracy (84.76%) among the adopted models. The duration of stay of an individual in a straight region and physical fitness parameters had high discrimination ability.</t>
  </si>
  <si>
    <t>ss_2019_348</t>
  </si>
  <si>
    <t>Analysis on Latest Technologies in Medical Imaging for Early Diagnosis and Treatment</t>
  </si>
  <si>
    <t>A. Rawat, K. Sharma, Sahil Verma</t>
  </si>
  <si>
    <t>Computer Aided Diagnosis enabled by machine learning has revolutionized the way medical industry operates. Medical Imaging has provided a convenient and hassle free diagnosis methods for medical treatment. Medical Imaging has its roots in all spheres of healthcare. In the recent times,
 availability of quality digital data in medical field along with convergence of various technological tools resulted in exponential growth in various areas including medical industry. Deep learning has emerged as a subset of machine learning with automated feature extraction abilities ensuring
 at par or higher accuracy as compared to the medical experts. An accuracy of 99.3% and 100% is achieved in classification of individuals suffering for Alzheimer’s disease with respect to the normal individual and with mild cognitive impairment respectively reinforcing the potential of
 deep learning tools. With the increasing availability of multi-modal imaging data, the need for churning and extracting the key information becomes the key priority for automation and big data precisely performs the same thereby enabling interpretation based personalized imaging and discovering
 imaging biomarkers. Finally, these two techniques can only be efficient if there is high end computing power and Graphics Processing Unit (GPU) enabled parallel processing has provided the required platform. However, there still exists challenges like lack of annotated data, variety of modalities,
 varied sources of modalities, variation in class label and uncertainty in the deep learning black box. To address all these issues, this paper aims at exploring the breadth and depth of the outreach of medical imaging ranging from classification, segmentation, abnormalities detection, motion
 detection, image reconstruction and pharmacological imaging as an assisting tool including the challenges and the future scope.</t>
  </si>
  <si>
    <t>pm_2020_346</t>
  </si>
  <si>
    <t>Analyze Informant-Based Questionnaire for The Early Diagnosis of Senile Dementia Using Deep Learning.</t>
  </si>
  <si>
    <t>Zhu Fubao, Li Xiaonan, Mcgonigle Daniel, Tang Haipeng, He Zhuo, Zhang Chaoyang, Hung Guang-Uei, Chiu Pai-Yi, Zhou Weihua</t>
  </si>
  <si>
    <t>This paper proposes a multiclass deep learning method for the classification of dementia using an informant-based questionnaire. A deep neural network classification model based on Keras framework is proposed in this paper. To evaluate the advantages of our proposed method, we compared the performance of our model with industry-standard machine learning approaches. We enrolled 6,701 individuals, which were randomly divided into training data sets (6030 participants) and test data sets (671 participants). We evaluated each diagnostic model in the test set using accuracy, precision, recall, and F1-Score. Compared with the seven conventional machine learning algorithms, the DNN showed higher stability and achieved the best accuracy with 0.88, which also showed good results for identifying normal (F1-score = 0.88), mild cognitive impairment (MCI) (F1-score = 0.87), very mild dementia (VMD) (F1-score = 0.77) and Severe dementia (F1-score = 0.94). The deep neural network (DNN) classification model can effectively help doctors accurately screen patients who have normal cognitive function, mild cognitive impairment (MCI), very mild dementia (VMD), mild dementia (Mild), moderate dementia (Moderate), and severe dementia (Severe).</t>
  </si>
  <si>
    <t>dementia; senile dementia</t>
  </si>
  <si>
    <t>ss_2022_3299</t>
  </si>
  <si>
    <t>Analyzing Brain Atrophy in Dementia Using Computer Vision</t>
  </si>
  <si>
    <t>Neerav Chaudhary, Sourabh Singh Verma</t>
  </si>
  <si>
    <t>Dementia is a neurodegenerative disease that is responsible for a debilitating decline in cognitive function. Segmentation techniques are often used to track specific structural abnormalities and changes in the brain to aid in the detection, understanding, and treatment of the disease; however, these techniques are reliant on manual and time-consuming processes carried out by experts. Developing automated techniques to track the changes caused by dementia can significantly reduce the time required to discern the extent of the damage caused by the disease. This work proposes a method based on computer vision to calculate neural atrophy in MRI images to determine the progression of cognitive disease. Using the OpenCV color detection algorithm to analyze the MRI images, the extent of atrophy is obtained from the images and the assigned value indicates the presence and extent of Dementia.</t>
  </si>
  <si>
    <t>ss_2021_1389</t>
  </si>
  <si>
    <t>Analyzing Brain Morphology in Alzheimer’s Disease Using Discriminative and Generative Spiral Networks</t>
  </si>
  <si>
    <t>Emanuel A. Azcona, P. Besson, Yunan Wu, Ajay S. Kurani, S. Bandt, T. Parrish, A. Katsaggelos</t>
  </si>
  <si>
    <t>Several patterns of atrophy have been identified and strongly related to Alzheimer’s disease (AD) pathology and its progression. Morphological changes in brain shape have been identified up to ten years before clinical diagnoses of AD, making its early detection more relevant. We propose novel geometric deep learning frameworks for the analysis of brain shape in the context of neurodegeneration caused by AD. Our deep neural networks learn low-dimensional shape descriptors of multiple neuroanatomical structures, instead of handcrafted features for each structure. A discriminative network using spiral convolution on 3D meshes is constructed for the in-vivo binary classification of AD from healthy controls (HCs) using a fast and efficient “spiral” convolution operator on 3D triangular mesh surfaces of human brain subcortical structures extracted from T1-weighted magnetic resonance imaging (MRI). Our network architecture consists of modular learning blocks using residual connections to improve overall classifier performance. In this work: (1) a discriminative network is used to analyze the efficacy of disease classification using input data from multiple brain structures and compared to using a single hemisphere or a single structure. It also outperforms prior work using spectral graph convolution on the same the same tasks, as well as alternative methods that operate on intermediate point cloud representations of 3D shapes. (2) Additionally, visual interpretations for regions on the surface of brain structures that are associated to true positive AD predictions are generated and fall in accordance with the current reports on the structural localization of pathological changes associated to AD. (3) A conditional generative network is also implemented to analyze the effects of phenotypic priors given to the model (i.e. AD diagnosis) in generating subcortical structures. The generated surface meshes by our model indicate learned morphological differences in the presence of AD that agrees with the current literature on patterns of atrophy associated to the disease. In particular, our inference results demonstrate an overall reduction in subcortical mesh volume and surface area in the presence of AD, especially in the hippocampus. The low-dimensional shape descriptors obtained by our generative model are also evaluated in our discriminative baseline comparisons versus our discriminative network and the alternative shape-based approaches.</t>
  </si>
  <si>
    <t>ss_2024_2158</t>
  </si>
  <si>
    <t>Analyzing electroencephalograph signals for early Alzheimer’s disease detection: deep learning vs. traditional machine learning approaches</t>
  </si>
  <si>
    <t>S. Elgandelwar, Vinayak K. Bairagi, Sridevi S. Vasekar, Aziz Nanthaamornphong, Priyanka Tupe-Waghmare</t>
  </si>
  <si>
    <t>Alzheimer’s disease (AD) stands as a progressive neurodegenerative disorder with a significant global public health impact. It is imperative to establish early and accurate diagnoses of AD to facilitate effective interventions and treatments. Recent years have witnessed the emergence of machine learning (ML) and deep learning (DL) techniques, displaying promise in various medical domains, including AD diagnosis. This study undertakes a comprehensive contrast between conventional machine learning methods and advanced deep learning strategies for early AD diagnosis. Conventional ML algorithms like support vector machines, decision trees, and K nearest neighbor have been extensively employed for AD diagnosis through relevant feature extraction from heterogeneous data sources. Conversely, deep learning techniques such as multilayer perceptron (MLP) and convolutional neural networks (CNNs) have demonstrated exceptional aptitude in autonomously uncovering intricate patterns and representations from unprocessed data like EEG data. The findings reveal that while traditional ML methods may perform adequately with limited data, deep learning techniques excel when ample data is available, showcasing their potential for early and precise AD diagnosis. In conclusion, this research paper contributes to the ongoing discourse surrounding the choice of appropriate methodologies for early Alzheimer’s disease diagnosis.</t>
  </si>
  <si>
    <t>ss_2023_2537</t>
  </si>
  <si>
    <t>Analyzing heterogeneity in Alzheimer Disease using multimodal normative modeling on imaging-based ATN biomarkers</t>
  </si>
  <si>
    <t>Sayantan Kumar, Tom Earnest, Philip R. O. Payne, Aristeidis Sotiras</t>
  </si>
  <si>
    <t>INTRODUCTION Previous studies have applied normative modeling on a single neuroimaging modality to investigate Alzheimer Disease (AD) heterogeneity. We employed a deep learning-based multimodal normative framework to analyze individual-level variation across ATN (amyloid-tau-neurodegeneration) imaging biomarkers. METHODS We selected cross-sectional discovery (n = 665) and replication cohorts (n = 430) with available T1-weighted MRI, amyloid and tau PET. Normative modeling estimated individual-level abnormal deviations in amyloid-positive individuals compared to amyloid-negative controls. Regional abnormality patterns were mapped at different clinical group levels to assess intra-group heterogeneity. An individual-level disease severity index (DSI) was calculated using both the spatial extent and magnitude of abnormal deviations across ATN. RESULTS Greater intra-group heterogeneity in ATN abnormality patterns was observed in more severe clinical stages of AD. Higher DSI was associated with worse cognitive function and increased risk of disease progression. DISCUSSION Subject-specific abnormality maps across ATN reveal the heterogeneous impact of AD on the brain.</t>
  </si>
  <si>
    <t>ss_2024_2480</t>
  </si>
  <si>
    <t>Analyzing Neuroimaging Epiphenomena: Machine Learning Approaches in Alzheimer's Prognostication</t>
  </si>
  <si>
    <t>Sharmin Sultana, Bushra Uddin, Mohammad Shihab Uddin, Md. Salah Uddin, Fazle Karim, M. Mehedi</t>
  </si>
  <si>
    <t>Alzheimer's Disease (AD) constitutes a progressive neurodegenerative pathology that undermines cognitive faculties, mnemonic capacity, and the aptitude for executing quotidian tasks in geriatric individuals, frequently accompanied by alterations in demeanor and temperament. In the absence of a definitive cure, extant therapeutic interventions demonstrate optimal efficacy during the initial and intermediary phases of AD, underscoring the criticality of precocious diagnosis amidst the burgeoning geriatric demographic and the concomitant escalation in AD prevalence. This inquiry endeavors to discern incipient indicators of AD by harnessing machine learning and deep learning methodologies to scrutinize MRI imagery derived from the Open Access Series of Imaging Studies (OASIS) dataset. A spectrum of algorithms was deployed, encompassing Random Forest and Logistic Regression within traditional machine learning paradigms, Extra Trees as an exemplar of ensemble learning, and Convolutional Neural Networks (CNN) representative of deep learning architectures. The efficacy of these models was appraised through metrics including accuracy, precision, recall, and area under the curve (AUC), wherein CNN exhibited preeminent accuracy and AUC metrics, while Extra Trees distinguished itself in precision and recall, substantiating the capacity of both deep learning and ensemble learning modalities to deliver robust performance in the early detection of AD.</t>
  </si>
  <si>
    <t>ss_2022_2118</t>
  </si>
  <si>
    <t>Analyzing of Alzheimer’s Disease Based on Biomedical and Socio-Economic Approach Using Molecular Communication, Artificial Neural Network, and Random Forest Models</t>
  </si>
  <si>
    <t>Y. Bayraktar, Esme Işık, Ibrahim Isik, Ayfer Ozyilmaz, M. Faruk Toprak, Fatma Kahraman Guloglu, Serdar Aydın</t>
  </si>
  <si>
    <t>Alzheimer’s disease will affect more people with increases in the elderly population, as the elderly population of countries everywhere generally rises significantly. However, other factors such as regional climates, environmental conditions and even eating and drinking habits may trigger Alzheimer’s disease or affect the life quality of individuals already suffering from this disease. Today, the subject of biomedical engineering is being studied intensively by many researchers considering that it has the potential to produce solutions to various diseases such as Alzheimer’s caused by problems in molecule or cell communication. In this study, firstly, a molecular communication model with the potential to be used in the treatment and/or diagnosis of Alzheimer’s disease was proposed, and its results were analyzed with an artificial neural network model. Secondly, the ratio of people suffering from Alzheimer’s disease to the total population, along with data of educational status, income inequality, poverty threshold, and the number of the poor in Turkey were subjected to detailed distribution analysis by using the random forest model statistically. As a result of the study, it was determined that a higher income level was causally associated with a lower risk of Alzheimer’s disease.</t>
  </si>
  <si>
    <t>pm_2025_519</t>
  </si>
  <si>
    <t>Analyzing patterns of frequent mental distress in Alzheimer's patients: A generative AI approach.</t>
  </si>
  <si>
    <t>Takefuji Yoshiyasu</t>
  </si>
  <si>
    <t>This study tackles creating Python code for beginners with generative AI and analyzing trends in mental distress among Alzheimer's patients in the US (2015-2022 CDC data). It guides beginners through using AI to generate code for visualizing these trends by age and sex. The findings reveal females, particularly those 50-64 years old, experience the highest rates of mental distress. This emphasizes the importance of considering age and sex when developing care and interventions for mental distress in Alzheimer's patients.</t>
  </si>
  <si>
    <t>ai; generative ai</t>
  </si>
  <si>
    <t>ss_2024_1599</t>
  </si>
  <si>
    <t>Analyzing public discourse of dementia from Spanish and English tweets: a comparative analysis with other neurological disorders</t>
  </si>
  <si>
    <t>Javier Domingo-Espiñeira, Ó. Fraile-Martínez, Cielo García Montero, F. J. Lara Abelenda, J. Porta-Etessam, Laura Baras Pastor, L. I. Muñoz-Manchado, María Arrieta, Mahdieh Saeidi, M. Ortega, Melchor Alvarez De Mon, M. Álvarez-Mon</t>
  </si>
  <si>
    <t>Introduction Dementia comprise a broad spectrum of cognitive declines affecting 47 million people worldwide, with numbers projected to reach 131 million by 2050. Predominantly associated with older adults, dementia can also impact younger individuals, having a significant impact on daily functioning of the affected patients, relatives, caregivers and the socioeconomic system. Recent research underscores the utility of social media, particularly X (previously designed as Twitter), in understanding public perceptions and sentiments related to neurological disorders. Despite some initial studies have explored social perceptions of dementia in X, broader and deeper analysis of this condition is still warranted. Materials and methods In this retrospective study, we collected and examined all tweets posted in English or Spanish from 2007 to 2023 that mentioned dementia and compare the information with other highly representative neurological disorders like migraines, epilepsy, multiple sclerosis, spinal cord injury, or Parkinson's disease. We developed a codebook to analyze tweets, classifying them by themes such as trivialization, treatment perceptions, and etiopathogenesis. Manually categorized tweets trained machine learning models, BERTWEET for English and BETO for Spanish, which then classified larger datasets with high accuracy. Statistical analysis, including ANOVA, Kruskal-Wallis, and chi-square tests, was conducted to explore linguistic and cultural differences in perceptions of neurological disorders, with results visualized. Results Our study reveals that dementia is by far the most frequently discussed neurological disorder on X. Likewise, this condition appears to be the most trivialized neurological disorder in Spanish tweets and the second most trivialized in English tweets, with notable differences in geolocation data. Additionally, we found significant differences in perceptions of dementia treatment and associated sentiments between Spanish and English tweets. Furthermore, our study identified varying perceptions of medical content (etiology) and non-medical content (positive/negative experiences and aid requests) related to dementia and other neurological disorders, unveiling a complex landscape of these topics on X. Conclusions This study explores the importance of X as a social platform for addressing various critical issues related to dementia, comparing it with other neurological disorders in English and Spanish tweets. Future research could further investigate the valuable role of social media in understanding public perceptions and needs regarding dementia and neurological disorders among X users.</t>
  </si>
  <si>
    <t>ss_2022_3200</t>
  </si>
  <si>
    <t>Analyzing Topics and Sentiments from Twitter to Gain Insights to Refine Interventions for Family Caregivers of Persons with Alzheimer's Disease and Related Dementias (ADRD) During COVID-19 Pandemic</t>
  </si>
  <si>
    <t>Sunmoo Yoon, Peter M. Broadwell, C. Alcántara, Nicole Davis, Haeyoung Lee, Amanda Bristol, Dante Tipiani, J. Nho, M. Mittelman</t>
  </si>
  <si>
    <t>We randomly extracted Tweets mentioning dementia/Alzheimer's caregiving-related terms (n= 58,094) from Aug 23, 2019, to Sep 14, 2020, via an API. We applied a clustering algorithm and natural language processing (NLP) to publicly available English Tweets to detect topics and sentiment. We compared emotional valence scores of Tweets from before (through the end of 2019) and after the beginning of the COVID-19 pandemic (2020-). Prevalence of topics related to caregiver emotional distress (e.g., depression, helplessness, stigma, loneliness, elder abuse) and caregiver coping (e.g., resilience, love, reading books) increased, and topics related to late-stage dementia caregiving (e.g., nursing home placement, hospice, palliative care) decreased during the pandemic. The mean emotional valence score significantly decreased from 1.18 (SD 1.57; range -7.1 to 7.9) to 0.86 (SD 1.57; range -5.5 to 6.85) after the advent of COVID-19 (difference -0.32 CI: -0.35, -0.29). The application of topic modeling and sentiment analysis to streaming social media provides a foundation for research insights regarding mental health needs for family caregivers of a person with ADRD during COVID-19 pandemic.</t>
  </si>
  <si>
    <t>ss_2023_828</t>
  </si>
  <si>
    <t>Anatomical and radiological evaluation of frontal lobe morphometry in healthy and dementia people and machine learning-based prediction of dementia</t>
  </si>
  <si>
    <t>Sema ÖZANDAÇ POLAT, Mahmut Tunç, Mahmut Oksüzler, S. A. Özel, Önder Çoban, Pınar Göker</t>
  </si>
  <si>
    <t>Purpose: This paper aimed to determine the morphometry of the frontal lobe and central brain region using magnetic resonance imaging in patients having dementia and healthy subjects. 
Materials and Methods: 243 subjects (121 subjects having dementia; 122 subjects healthy group) aged 60-90 years over for 2 years between January 2018 and 2020 were included in this study. Also, the supervised Machine learning based (ML based) detection of dementia has been studied on this obtained real world data. 
Results: The gender-related changes of frontal region measurements in dementia and healthy subjects were analyzed and, there were differences of measurements’ mean values in gender. In healthy subjects, significance differences were found in all measurements (except the distance from anterior commissure to posterior commissure and outermost of corpus callosum genu to innermost of corpus callosum genu). The means of the measurements were found higher in males than in females. 
Conclusions: We believe that the knowledge of our study will provide valuable reference data for our population and will help for a surgeon in planning an operation by considering measurements related to the frontal lobe. In addition, ML based supervised methods that were trained on the collected data for detection of dementia showed that it is required to provide as many attributes and instances as possible to train an accurate estimator. However, if this is not possible, by creating new features based on the hidden patterns between attributes and instances we could increase the success of the estimators up to 96.3% f-score value.</t>
  </si>
  <si>
    <t>ss_2023_2319</t>
  </si>
  <si>
    <t>Anatomical brain regions segmentation from MR images using global and local deep learning networks</t>
  </si>
  <si>
    <t>P. Sharifian, A. Karimian, H. Arabi, H. Zaidi</t>
  </si>
  <si>
    <t>The examination of brain regions, including white matter and hippocampus, is critical in monitoring, evaluating, and diagnosing neurodegenerative diseases, such as Alzheimer's. Though various conventional algorithms were devised for brain image segmentation from MRI, deep learning-based networks play a pivotal role in brain segmentation owing to their promising outcomes. Deep learning networks were employed in numerous studies to segment distinct brain regions from a diverse range of MR brain datasets, the segmentation of brain images remains a considerable challenge. In this study, we focus on a 3D brain image segmentation from MRI to achieve better performance compared to other segmentation techniques using global and local deep learning models. To this end, MR volumes from the Open Access Series of Imaging Studies (OASIS-3) were employed and a global deep learning architecture (3D U-Net) trained to segment thirteen brain regions including white matter, brain stem, cerebellum, brain ventricles, and gray matter. To improve the segmentation of eight regions (including the background), wherein the global network exhibited suboptimal performance, a local deep learning network (SegResNet) was exploited. The performance of the proposed approach was assessed using the Dice similarity coefficient. The outcomes of both networks, trained by minimizing soft Dice loss, were quantitatively analyzed. The global network achieved a mean Dice index of 0.9062 ± 0.0530 for thirteen brain regions. Moreover, the local model achieved superior results for segmentation of the eight regions with a mean Dice coefficient of 0.9061 ± 0.0481 compared with 0.8879 ± 0.0569 achieved by the global model. The local network performance exhibited significantly superior performance for seven regions over the global network as demonstrated by the results of statistical analysis (ρ-value&lt;0.0001). In conclusion, this approach is recommended for accurate MRI brain segmentation.</t>
  </si>
  <si>
    <t>ss_2024_3541</t>
  </si>
  <si>
    <t>Anatomical Foundation Models for Brain MRIs</t>
  </si>
  <si>
    <t>Carlo Alberto Barbano, Matteo Brunello, Benoit Dufumier, Marco Grangetto</t>
  </si>
  <si>
    <t>Deep Learning (DL) in neuroimaging has become increasingly relevant for detecting neurological conditions and neurodegenerative disorders. One of the most predominant biomarkers in neuroimaging is represented by brain age, which has been shown to be a good indicator for different conditions, such as Alzheimer's Disease. Using brain age for weakly supervised pre-training of DL models in transfer learning settings has also recently shown promising results, especially when dealing with data scarcity of different conditions. On the other hand, anatomical information of brain MRIs (e.g. cortical thickness) can provide important information for learning good representations that can be transferred to many downstream tasks. In this work, we propose AnatCL, an anatomical foundation model for brain MRIs that i.) leverages anatomical information in a weakly contrastive learning approach, and ii.) achieves state-of-the-art performances across many different downstream tasks. To validate our approach we consider 12 different downstream tasks for the diagnosis of different conditions such as Alzheimer's Disease, autism spectrum disorder, and schizophrenia. Furthermore, we also target the prediction of 10 different clinical assessment scores using structural MRI data. Our findings show that incorporating anatomical information during pre-training leads to more robust and generalizable representations. Pre-trained models can be found at: https://github.com/EIDOSLAB/AnatCL.</t>
  </si>
  <si>
    <t>ss_2020_499</t>
  </si>
  <si>
    <t>Anatomical Landmarks and DAG Network Learning for Alzheimer’s Disease Diagnosis</t>
  </si>
  <si>
    <t>Tian Zhu, Chongfeng Cao, Zhishun Wang, Guangrun Xu, Jianping Qiao</t>
  </si>
  <si>
    <t>The accurate diagnosis and prediction for individuals is crucial in computer-aided diagnosis of Alzheimer’s disease (AD). The existing structural magnetic resonance imaging based classification methods of AD diagnosis mainly focus on the voxel level, region level and patch level morphological pattern analysis. However, most of these methods extract features with high dimension which may lead to overfitting problem. Besides, the interaction of different patches is not considered in the classifier ensemble. In this article, we propose a novel anatomical landmarks and directed acyclic graph (DAG) network feature learning based classification algorithm for the diagnosis of AD individuals. First, the anatomical feature patches of gray matter image are identified by the morphological and statistical analysis. Second, a simple and efficient DAG convolutional neural network is proposed to extract the discriminative deep features of image representation. Especially, the deep features are obtained by fusing feature maps of different network levels which contain semantic high-level and high-resolution low-level features. Finally, support vector machine and deep features are utilized to construct the classification model and predict the individual of AD. Experiments on three public datasets including ADNI-1, ADNI-2 and MIRIAD demonstrate that the proposed method can effectively improve the classification performance compared with the state-of-the-art methods for AD diagnosis.</t>
  </si>
  <si>
    <t>ss_2023_2774</t>
  </si>
  <si>
    <t>Anatomically interpretable deep learning of brain age captures domain-specific cognitive impairment</t>
  </si>
  <si>
    <t>Chenzhong Yin, P. Imms, Mingxi Cheng, Anar Amgalan, Nahian F. Chowdhury, Roy J Massett, Nikhil N. Chaudhari, Xinghe Chen, Paul M. Thompson, P. Bogdan, A. Irimia</t>
  </si>
  <si>
    <t>Significance The phenotypic age of the human brain, as revealed via deep learning of anatomic magnetic resonance images, reflects patterns of structural change related to cognitive decline. Our interpretable deep learning estimates that the brain ages more accurately than any other approaches to date. Furthermore, compared to chronological age, our inferred brain ages are significantly more strongly associated with early signs of Alzheimer’s disease. Maps conveying the importance of each brain region for estimating brain age reveal differences in patterns of neurological aging between males and females and between persons with and without cognitive impairment. These findings provide insight into early identification of persons at high risk of Alzheimer’s disease.</t>
  </si>
  <si>
    <t>pm_2024_712</t>
  </si>
  <si>
    <t>Anat-SFSeg: Anatomically-guided superficial fiber segmentation with point-cloud deep learning.</t>
  </si>
  <si>
    <t>Zhang Di, Zong Fangrong, Zhang Qichen, Yue Yunhui, Zhang Fan, Zhao Kun, Wang Dawei, Wang Pan, Zhang Xi, Liu Yong</t>
  </si>
  <si>
    <t>Diffusion magnetic resonance imaging (dMRI) tractography is a critical technique to map the brain's structural connectivity. Accurate segmentation of white matter, particularly the superficial white matter (SWM), is essential for neuroscience and clinical research. However, it is challenging to segment SWM due to the short adjacent gyri connection in a U-shaped pattern. In this work, we propose an Anatomically-guided Superficial Fiber Segmentation (Anat-SFSeg) framework to improve the performance on SWM segmentation. The framework consists of a unique fiber anatomical descriptor (named FiberAnatMap) and a deep learning network based on point-cloud data. The spatial coordinates of fibers represented as point clouds, as well as the anatomical features at both the individual and group levels, are fed into a neural network. The network is trained on Human Connectome Project (HCP) datasets and tested on the subjects with a range of cognitive impairment levels. One new metric named fiber anatomical region proportion (FARP), quantifies the ratio of fibers in the defined brain regions and enables the comparison with other methods. Another metric named anatomical region fiber count (ARFC), represents the average fiber number in each cluster for the assessment of inter-subject differences. The experimental results demonstrate that Anat-SFSeg achieves the highest accuracy on HCP datasets and exhibits great generalization on clinical datasets. Diffusion tensor metrics and ARFC show disorder severity associated alterations in patients with Alzheimer's disease (AD) and mild cognitive impairments (MCI). Correlations with cognitive grades show that these metrics are potential neuroimaging biomarkers for AD. Furthermore, Anat-SFSeg could be utilized to explore other neurodegenerative, neurodevelopmental or psychiatric disorders.</t>
  </si>
  <si>
    <t>ss_2023_229</t>
  </si>
  <si>
    <t>Androz Chatbot for Alzheimer’s Patients</t>
  </si>
  <si>
    <t>Subhalakshmi Y, S. S, Sri Shandhya Devi T, S. S, Dr. Ahila R</t>
  </si>
  <si>
    <t>Abstract: Chatbots are computer programs that automatically respond to messages and can be configured to respond the same way every time, to respond differently to messages with specific keywords, and even to use machine learning to adapt their responses to the situation. Users can communicate with artificial intelligence using a text or voice interface using chatbots. Alzheimer's is a chronic neurological illness whose root cause is unclear. Since there is no recognized cure, patient care is mostly focused on creating a comfortable atmosphere for them and supporting the caretakers. In the proposed model, we have redesigned the chatbot's architecture to be able to follow the patient's movement with location and if the patient wanders or moves away from their house, voice notes-based guidance and navigation is used to help them. The system's main job is to carry out memory training operations using names and information of well-known people, locations, and events that may be dynamically</t>
  </si>
  <si>
    <t>ss_2022_362</t>
  </si>
  <si>
    <t>Angiogenin Levels and Their Association with Cardiometabolic Indices Following Vitamin D Status Correction in Saudi Adults</t>
  </si>
  <si>
    <t>Ghadeer M. Aldawsari, Shaun Sabico, A. Alamro, Amal M Alenad, K. Wani, A. Alnaami, M. Khattak, Mohammadi Masoud, N. Al-Daghri, M. Alokail</t>
  </si>
  <si>
    <t>Simple Summary Angiogenin (ANG) is a small 123 amino acid protein which in normal growth is associated with formation of new blood vessels in a process called angiogenesis; however, the abnormal levels of this protein in blood has been associated with diseases such as cancer, neurological disorders, and cardiovascular diseases. Vitamin D deficiency and elevated levels of blood lipids have also been associated with many diseases including cardiovascular diseases. In this study, the investigators tried to evaluate the relationship between the circulating levels of ANG, vitamin D, and lipids. The model used was vitamin D supplementation of deficient Saudi adults in order to find the effect of vitamin D correction on circulating levels of ANG and blood lipids. With vitamin D supplementation, modest but non-significant elevation in ANG was observed, as well as significant increase in apolipoproteins CIII and E and significant decrease in apo B. In addition, the correlation between circulating levels of ANG and apolipoproteins especially apo E observed in this study are interesting and should be investigated more as both are linked with neurologic disorders like Alzheimer’s and Parkinson’s diseases. Abstract Angiogenin (ANG), a multifunctional protein known to induce blood vessel formation, is a potential biomarker for cardiovascular diseases; however, whether it is affected by vitamin D supplementation is not known. This interventional study in vitamin D-deficient Saudi adults was designed to investigate it. A total of 100 vitamin D-deficient Saudi adults aged 30–50 years were randomly selected to undergo 6-month vitamin D supplementation. Circulating levels of fasting glucose, lipids, vitamin D, apolipoproteins (AI, AII, B, CI, CII, CIII, E, and H), and ANG were measured using commercially available assays at baseline and after six months. Overall, vitamin D levels increased significantly post intervention. With this, levels of apo-CIII and apo-E significantly increased (p-values of 0.001 and 0.009, respectively) with a significant parallel decrease in apo-B (p = 0.003). ANG levels were significantly positively associated with most apolipoproteins and inversely correlated with HDL-cholesterol. Post intervention, the changes in ANG levels were positively correlated with apo-E (r = 0.32; p &lt; 0.01 in all subjects and r = 0.40; p &lt; 0.05 in males). Vitamin D supplementation may modestly affect ANG levels. The association observed between ANG and apo-E is worthy of further investigation since both biomarkers have been linked to neurodegenerative disorders.</t>
  </si>
  <si>
    <t>ss_2020_118</t>
  </si>
  <si>
    <t>ANMerge: A Comprehensive and Accessible Alzheimer’s Disease Patient-Level Dataset</t>
  </si>
  <si>
    <t>C. Birkenbihl, S. Westwood, Liu Shi, A. Nevado-Holgado, E. Westman, S. Lovestone, M. Hofmann-Apitius</t>
  </si>
  <si>
    <t>Background: Accessible datasets are of fundamental importance to the advancement of Alzheimer’s disease (AD) research. The AddNeuroMed consortium conducted a longitudinal observational cohort study with the aim to discover AD biomarkers. During this study, a broad selection of data modalities was measured including clinical assessments, magnetic resonance imaging, genotyping, transcriptomic profiling, and blood plasma proteomics. Some of the collected data were shared with third-party researchers. However, this data was incomplete, erroneous, and lacking in interoperability. Objective: To provide the research community with an accessible, multimodal, patient-level AD cohort dataset. Methods: We systematically addressed several limitations of the originally shared resources and provided additional unreleased data to enhance the dataset. Results: In this work, we publish and describe ANMerge, a new version of the AddNeuroMed dataset. ANMerge includes multimodal data from 1,702 study participants and is accessible to the research community via a centralized portal. Conclusion: ANMerge is an information rich patient-level data resource that can serve as a discovery and validation cohort for data-driven AD research, such as, for example, machine learning and artificial intelligence approaches.</t>
  </si>
  <si>
    <t>ss_2023_836</t>
  </si>
  <si>
    <t>ANN BASED EARLY DETECTION OF ALZHEIMER DISEASE ON SELECTED FEATURES</t>
  </si>
  <si>
    <t>Seyit Gazi Yıldız, Kazım Yıldız</t>
  </si>
  <si>
    <t>Alzheimer's Disease (AD) is a type of dementia, also called cognitive impairment. In cases where measures are not taken against the disease, it may result in a decrease in the quality of life of the person and result in very serious consequences. While it presents with neurological consequences such as decreased functions of thinking and memory, it may result in death in advanced cases. The fact that the treatment is not completely possible makes the place of early diagnosis and intervention important for AD. As a result of the researches carried out in the study, it was seen that there are many studies and scientific content within the framework of AD. A method for early diagnosis of the disease was evaluated by using an open source shared dataset, which includes some disease-specific values and demographic characteristics. By using Artificial Neural Networks (ANN) model, which is one of the machine learning methods, it is aimed to be useful for other studies to take precautions for early detection of the disease. With the ANN, which was classified as dementia and non-dementia individuals, Root Mean Square Error (RMSE) value 0.2302, Mean Absolute Error (MAE) value 0.1899 and accuracy rate of 98.5% was obtained.</t>
  </si>
  <si>
    <t>ss_2024_166</t>
  </si>
  <si>
    <t>ANNIE CAREGIVER TEXT PROGRAM: A LIFELINE IN MANAGING DEMENTIA BEHAVIORS AND STRESS</t>
  </si>
  <si>
    <t>J. Martindale-Adams, C. Clark, Charles Henderson, Jessica Martin, Jennifer Roth, Linda Nichols</t>
  </si>
  <si>
    <t>Abstract Caring for a loved one can negatively impact well-being for caregivers and persons with dementia. The Department of Veterans Affairs’ Office of Connected Care and Caregiver Support Program expanded Annie Text Care messages to caregivers of Veterans in 2019 beginning with caregiver stress management. As of 2024, over 25,000 caregivers have enrolled in nine different caregiver subscriptions. Dementia Behaviors and Stress Management has 2,880 caregivers enrolled. For a year, caregivers receive 7 messages per week with 4 focusing on dementia behaviors and 3 focusing on stress management. Messages are educational, motivational, and activities or strategies to help based on the Resources for Enhancing All Caregivers Health (REACH) VA program. Caregivers can complete a short, Survey Monkey link, sent every 6 months. Questions are on a 5-point Likert scale ranging from completely disagree to completely agree plus open ended questions. Caregivers reported that the texts helped them manage dementia behaviors (mean score of 4.37/5), manage stress (mean score of 4.4/5), take care of themselves (mean score of 4.3/5) and their loved one (mean score of 4.5/5), and made them feel like someone cared about them (mean score of 4.6/5). Overwhelmingly, caregivers would recommend this service to other caregivers (mean score of 4.7/5). As technology moves toward increasing sophistication with artificial intelligence, this simple one-way text messaging system resonates with caregivers. In qualitative analysis themes, caregivers report that “Annie makes me feel less alone” and that messages come at the right time – “just when I needed to hear it.”</t>
  </si>
  <si>
    <t>ss_2021_1403</t>
  </si>
  <si>
    <t>Anomaly Analysis of Alzheimer’s Disease in PET Images Using an Unsupervised Adversarial Deep Learning Model</t>
  </si>
  <si>
    <t>Husnu Baris Baydargil, Jangsik Park, Do-Young Kang</t>
  </si>
  <si>
    <t>In this study, the anomaly analysis of Alzheimer’s disease using positron emission tomography (PET) images using an unsupervised proposed adversarial model is investigated. The model consists of three parts: a parallel-network encoder, which is comprised of a convolutional pipeline and a dilated convolutional pipeline that extracts global and local features and concatenates them, a decoder that reconstructs the input image from the obtained feature vector, and a discriminator that distinguishes if the input image image is real or fake. The hypothesis is that if the proposed model is trained with only normal brain images, the corresponding construction loss for normal images should be minimal. However, if the input image belongs to a class that is designated as an anomaly that which the model is not trained with, then the construction loss will be high. This will reflect during the anomaly score comparison between the normal and the anomalous image. A multi-case analysis is performed for three major classes using the Alzheimer’s Disease Neuroimaging Initiative dataset, Alzheimer’s disease, mild cognitive impairment, and normal control. The base parallel-encoder network shows better classification accuracy than the benchmark models, and the proposed model that is built on the parallel model outperforms the benchmark anomaly detection models. The proposed model gave out 96.03% and 75.21% in classification and area under the curve score, respectively. Additionally, a qualitative evaluation done by using Fréchet inception distance gave a better score than the state-of-the-art by three points.</t>
  </si>
  <si>
    <t>ss_2022_1479</t>
  </si>
  <si>
    <t>Anomaly Detection for Alzheimer’s Disease in Brain MRIs via Unsupervised Generative Adversarial Learning</t>
  </si>
  <si>
    <t>Jean Nathan Cabreza, Geoffrey A. Solano, Sun Arthur A. Ojeda, V. Munar</t>
  </si>
  <si>
    <t>Alzheimer’s disease (AD) is a neurodegenerative disease that results in cognitive decline, and even dementia, in patients. To diagnose AD, a combination of tools is typically used, with structural magnetic resonance imaging (sMRI) being one of them. sMRI images have mostly been used in supervised deep learning approaches, which requires large amounts of labeled data. To alleviate the need for labels, unsupervised deep learning could be used as an alternative. This study proposes an unsupervised model based on the deep convolutional generative adversarial network that performs anomaly detection on brain MRIs to diagnose AD. The model is able to yield an AUROC of 0.7951, a precision of 0.8228, a recall of 0.7386, and an accuracy of 74.44%.</t>
  </si>
  <si>
    <t>ss_2024_3472</t>
  </si>
  <si>
    <t>Anomaly‐based Alzheimer's disease detection using entropy‐based probability Positron Emission Tomography images</t>
  </si>
  <si>
    <t>Husnu Baris Baydargil, Jangsik Park, Ibrahim Furkan Ince</t>
  </si>
  <si>
    <t>Deep neural networks trained on labeled medical data face major challenges owing to the economic costs of data acquisition through expensive medical imaging devices, expert labor for data annotation, and large datasets to achieve optimal model performance. The heterogeneity of diseases, such as Alzheimer's disease, further complicates deep learning because the test cases may substantially differ from the training data, possibly increasing the rate of false positives. We propose a reconstruction‐based self‐supervised anomaly detection model to overcome these challenges. It has a dual‐subnetwork encoder that enhances feature encoding augmented by skip connections to the decoder for improving the gradient flow. The novel encoder captures local and global features to improve image reconstruction. In addition, we introduce an entropy‐based image conversion method. Extensive evaluations show that the proposed model outperforms benchmark models in anomaly detection and classification using an encoder. The supervised and unsupervised models show improved performances when trained with data preprocessed using the proposed image conversion method.</t>
  </si>
  <si>
    <t>ss_2020_20</t>
  </si>
  <si>
    <t>Anticipating and treating dementia: lessons hidden in plain sight</t>
  </si>
  <si>
    <t>Leia Wedlund, J. Kvedar, Wanda S. Layman</t>
  </si>
  <si>
    <t>Observation of patterns has long been a cornerstone of medicine and scientific discovery. Since Gregor Mendel first recorded pea plant inheritance patterns in the 1800s, the scientific method has not changed. Two hundred years later we continue to follow the same recipe: observe, hypothesize, test. What has changed since Mendel’s time is our access to data. Given millions of electronic health records and the analytical power of artificial intelligence, we are now able to detect patterns far more subtle than the inheritance of pea pod color. The recent work of Park et al. (“Machine learning prediction of incidence of Alzheimer’s disease (AD) using large-scale administrative health data”) provides an exciting example of how machine learning can identify patterns that are nonobvious to human observation. Recognition of these new associations in turn leads to opportunities for earlier disease recognition and research on underappreciated risk factors/treatments. Park and Cho used health data from the Korean National Health Insurance Service database to train three different machine learning algorithms that predict the incidence of AD in adults over 65. They tested the predictive power of these algorithms over 1, 2, 3, and 4 subsequent years, comparing their predictions with recorded clinical diagnoses of AD confirmed by both ICD-10 code and dementia medication prescription. Their highest-performing algorithm was able to predict development of AD 1 year out with 71.3% accuracy. What is remarkable about this work is that a relatively high level of predictive accuracy was achieved using commonly tested/ recorded laboratories, medications, and medical history data. The algorithms developed did not rely on all patients undergoing expensive magnetic resonance imaging (MRI) or computed tomography head imaging, invasive cerebrospinal fluid (CSF) testing, or specialized memory and executive function tests such as a Mini Mental-State Examination (MMSE), which is typically only administered in scenarios where a clinician already suspects cognitive impairment. By examining area under the curve (AUC), we can compare the overall diagnostic performance of Park and Cho’s algorithm with tests that require much more specialized data inputs (such as MMSE scores and cerebrospinal fluid studies). AUC is the probability that a person with the disease of interest will score higher on a given test than someone who is healthy. Park and Cho’s algorithm had an AUC similar to that of models that predict progression from Mild Cognitive Impairment to Alzheimer’s disease using much more-specific neurologic studies such as MRI findings, MMSE score, and CSF biomarkers. This illustrates that great predictive accuracy can be achieved using a simple national health database, and suggests that analysis of the existing health record could provide clinically useful screening for AD risk prior to any neuro-specific testing. In addition, Park and Cho’s use of logistic regression, a modeling technique that describes the relative contribution of independent variables to overall risk of disease, allowed them to identify that health variables carried the greatest predictive weight, thus revealing nonobvious risk factors and suggesting possible avenues of future prevention, treatment, and research. This analysis suggested that anemia and proteinuria (the abnormal finding of having protein in the urine) are significant risk factors for development of Alzheimer’s disease, and showed a negative association between AD and tolfenamic acid (a non-steroidal antiinflammatory) as well as nicametate citrate (a vasodilator). These findings support the importance of ongoing dementia research focused on anemia and the disease-modifying effects of tolfenamic acid, whereas the new recognition of nicametate citrate as a risk-modifying agent creates entirely new opportunities for study. With this work, Park and Cho have taken a first step towards development of a widely applicable Alzheimer’s risk-stratification tool. But perhaps even more importantly, they have completed the first step of that classic recipe: observe, hypothesize, test. They demonstrate the value of machine learning, not as a black box, but as a tool to focus our pathophysiologic research.</t>
  </si>
  <si>
    <t>ss_2024_138</t>
  </si>
  <si>
    <t>Antineoplastics for treating Alzheimer's disease and dementia: Evidence from preclinical and observational studies</t>
  </si>
  <si>
    <t>Viswanath Das, John H Miller, Charanraj Goud Alladi, Narendran Annadurai, J. D. de Sanctis, Lenka Hrubá, Marián Hajdúch</t>
  </si>
  <si>
    <t>As the world population ages, there will be an increasing need for effective therapies for aging‐associated neurodegenerative disorders, which remain untreatable. Dementia due to Alzheimer's disease (AD) is one of the leading neurological diseases in the aging population. Current therapeutic approaches to treat this disorder are solely symptomatic, making the need for new molecular entities acting on the causes of the disease extremely urgent. One of the potential solutions is to use compounds that are already in the market. The structures have known pharmacokinetics, pharmacodynamics, toxicity profiles, and patient data available in several countries. Several drugs have been used successfully to treat diseases different from their original purposes, such as autoimmunity and peripheral inflammation. Herein, we divulge the repurposing of drugs in the area of neurodegenerative diseases, focusing on the therapeutic potential of antineoplastics to treat dementia due to AD and dementia. We briefly touch upon the shared pathological mechanism between AD and cancer and drug repurposing strategies, with a focus on artificial intelligence. Next, we bring out the current status of research on the development of drugs, provide supporting evidence from retrospective, clinical, and preclinical studies on antineoplastic use, and bring in new areas, such as repurposing drugs for the prion‐like spreading of pathologies in treating AD.</t>
  </si>
  <si>
    <t>ss_2020_1679</t>
  </si>
  <si>
    <t>Antipsychotic use in dementia: the relationship between neuropsychiatric symptom profiles and adverse outcomes</t>
  </si>
  <si>
    <t>C. Mueller, Christeena John, G. Perera, D. Aarsland, C. Ballard, R. Stewart</t>
  </si>
  <si>
    <t>Antipsychotic treatments are associated with safety concerns in people with dementia. The authors aimed to investigate whether risk of adverse outcomes related to antipsychotic prescribing differed according to major neuropsychiatric syndromes—specifically psychosis, agitation, or a combination. A cohort of 10,106 patients with a diagnosis of dementia was assembled from a large dementia care database in South East London. Neuropsychiatric symptoms closest to first dementia diagnosis were determined according to the Health of the Nation Outcome Scales’ mental and behavioural problem scores and the sample was divided into four groups: ‘agitation and psychosis’, ‘agitation, but no psychosis’, ‘psychosis, but no agitation’, and ‘neither psychosis nor agitation’. Antipsychotic prescription in a one-year window around first dementia diagnosis was ascertained as exposure variable through natural language processing from free text. Cox regression models were used to analyse associations of antipsychotic prescription with all-cause and stroke-specific mortality, emergency hospitalisation and hospitalised stroke adjusting for sixteen potential confounders including demographics, cognition, functioning, as well as physical and mental health. Only in the group ‘psychosis, but no agitation’ (n = 579), 30% of whom were prescribed an antipsychotic, a significant antipsychotic-associated increased risk of hospitalised stroke was present after adjustment (adjusted hazard ratio (HR) 2.16; 95% confidence interval (CI) 1.09–4.25). An increased antipsychotic-related all-cause (adjusted HR 1.14; 95% CI 1.04–1.24) and stroke-specific mortality risk (adjusted HR 1.28; 95% CI 1.01–1.63) was detected in the whole sample, but no interaction between the strata and antipsychotic-related mortality. In conclusion, the adverse effects of antipsychotics in dementia are complex. Stroke risk may be highest when used in patients presenting with psychosis without agitation, indicating the need for novel interventions for this group.</t>
  </si>
  <si>
    <t>ss_2025_224</t>
  </si>
  <si>
    <t>ApDeC: a rule generator for alzheimer's disease prediction</t>
  </si>
  <si>
    <t>Gnana Prakasi Oliver Siryapushpam, S. V. Maju</t>
  </si>
  <si>
    <t>Artificial intelligence (AI) paved the way and helping hand for the medical practitioners in various aspects and early disease prediction is one among many. Interdisciplinary research studies on the early prediction of diseases are often analyzed based on the accuracy of the prediction model. But how early these diseases can be predicted will not be answered in many of the research studies unless they have a time series data. This work proposes a machine learning model, ApDeC which solves the above-mentioned problem by generating association rules for the early disease prediction of Alzheimer patients. The ApDeC model calculates the probability of occurrence of eleven Alzheimer disease prediction risk factors and identifies the combination of diseases that can lead to Alzheimer disease. The association rules will be generated by considering the observed combination of risk factors. The research introduces an innovative approach that helps in the early prediction of Alzheimer disease from the risk factors/symptoms. The results show the strong correlation of diabetes and blood pressure with Alzheimer disease.</t>
  </si>
  <si>
    <t>pm_2021_209</t>
  </si>
  <si>
    <t>APOE genotype moderates the relationship between LRP1 polymorphism and cognition across the Alzheimer's disease spectrum via disturbing default mode network.</t>
  </si>
  <si>
    <t>Zang Feifei, Zhu Yao, Zhang Qianqian, Tan Chang, Wang Qing, Xie Chunming</t>
  </si>
  <si>
    <t>This study aims to investigate the mechanisms by which apolipoprotein E (APOE) genotype modulates the relationship between low-density lipoprotein receptor-related protein 1 (LRP1) rs1799986 variant on the default mode network (DMN) and cognition in Alzheimer's disease (AD) spectrum populations. Cross-sectional 168 subjects of AD spectrum were obtained from Alzheimer's Disease Neuroimaging Initiative database with resting-state fMRI scans and neuropsychological scores data. Multivariable linear regression analysis was adopted to investigate the main effects and interaction of LRP1 and disease on the DMN. Moderation and interactive analyses were performed to assess the relationships among APOE, LRP1, and cognition. A support vector machine model was used to classify AD spectrum with altered connectivity as an objective diagnostic biomarker. The main effects and interaction of LRP1 and disease were mainly focused on the core hubs of frontal-parietal network. Several brain regions with altered connectivity were correlated with cognitive scores in LRP1-T carriers, but not in non-carriers. APOE regulated the effect of LRP1 on cognitive performance. The functional connectivity of numerous brain regions within LRP1-T carriers yielded strong power for classifying AD spectrum. These findings suggested LRP1 could affect DMN and provided a stage-dependent neuroimaging biomarker for classifying AD spectrum populations.</t>
  </si>
  <si>
    <t>ss_2020_151</t>
  </si>
  <si>
    <t>APOE genotype, brain imaging, and neuropsychological testing markers of Alzheimer’s disease: Data from the Strong Heart Study</t>
  </si>
  <si>
    <t>Astrid M. Suchy-Dicey, Lonnie A. Nelson, Yi Su, B. Howard, W. Longstreth, D. Buchwald, E. Reiman</t>
  </si>
  <si>
    <t>Carrying an APOE ε4 allele increases risk for Alzheimer’s disease and related dementias. However, risk effects and prevalence of risk alleles are not consistent across races/ethnicities. Prevalence of cognitive impairment or dementia and attributable risk from APOE ε4 genotype are unknown in American Indians (AI). This project evaluated associations of APOE genotype with cranial imaging and cognitive testing markers of vascular and Alzheimer’s dementias in a large, prospective, population‐based cohort of AI.</t>
  </si>
  <si>
    <t>ss_2021_2094</t>
  </si>
  <si>
    <t>ApoPred: Identification of Apolipoproteins and Their Subfamilies With Multifarious Features</t>
  </si>
  <si>
    <t>Ting Liu, Jia-Mao Chen, Dan Zhang, Qian Zhang, B. Peng, Lei Xu, Hua Tang</t>
  </si>
  <si>
    <t>Apolipoprotein is a group of plasma proteins that are associated with a variety of diseases, such as hyperlipidemia, atherosclerosis, Alzheimer’s disease, and diabetes. In order to investigate the function of apolipoproteins and to develop effective targets for related diseases, it is necessary to accurately identify and classify apolipoproteins. Although it is possible to identify apolipoproteins accurately through biochemical experiments, they are expensive and time-consuming. This work aims to establish a high-efficiency and high-accuracy prediction model for recognition of apolipoproteins and their subfamilies. We firstly constructed a high-quality benchmark dataset including 270 apolipoproteins and 535 non-apolipoproteins. Based on the dataset, pseudo-amino acid composition (PseAAC) and composition of k-spaced amino acid pairs (CKSAAP) were used as input vectors. To improve the prediction accuracy and eliminate redundant information, analysis of variance (ANOVA) was used to rank the features. And the incremental feature selection was utilized to obtain the best feature subset. Support vector machine (SVM) was proposed to construct the classification model, which could produce the accuracy of 97.27%, sensitivity of 96.30%, and specificity of 97.76% for discriminating apolipoprotein from non-apolipoprotein in 10-fold cross-validation. In addition, the same process was repeated to generate a new model for predicting apolipoprotein subfamilies. The new model could achieve an overall accuracy of 95.93% in 10-fold cross-validation. According to our proposed model, a convenient webserver called ApoPred was established, which can be freely accessed at http://tang-biolab.com/server/ApoPred/service.html. We expect that this work will contribute to apolipoprotein function research and drug development in relevant diseases.</t>
  </si>
  <si>
    <t>ss_2023_146</t>
  </si>
  <si>
    <t>App-based assessment of memory functions in patients after transfemoral aortic valve replacement.</t>
  </si>
  <si>
    <t>Jonathan Nübel, Michael Hauptmann, Julika Schön, Georg Fritz, Christian Butter, Anja Haase-Fielitz</t>
  </si>
  <si>
    <t>BACKGROUND
Transfemoral aortic valve replacement (TAVR) is the standard treatment for elderly patients with aortic valve stenosis. Although safe and well-established, there is a risk of intraprocedural hemodynamic instability and silent cerebral embolism, which can lead to a decline in neurocognitive function and dementia. In clinical practice, comprehensive cognitive testing is difficult to perform. AI-assisted digital applications may help to optimize diagnosis and monitoring.
METHODS
Neurocognitive function was assessed by validated psychometric tests using "∆elta -App", which uses artificial intelligence and computational linguistic methods for extraction and analysis. Memory function was assessed using the 'Consortium to Establish a Registry for Alzheimer's Disease' (CERAD) word list and digit span task (DST) before TAVR and before hospital discharge. The study is registered in the German Register of Clinical Trials (https://drks.de/search/de/trial/DRKS00020813).
RESULTS
From October 2020 until March 2022, 141 patients were enrolled at University Hospital Heart Centre Brandenburg. Mean age was 81 ± 6 years, 42.6% were women. Time between the pre- and post-interventional test was on average 6 ± 3 days. Memory function before TAVR was found to be below average in relation to age and educational level. The pre-post TAVR comparison showed significant improvements in the wordlist repeat, P &lt; 0.001 and wordlist recall test of CERAD, P &lt; 0.001. There were no changes in the digital span test.
CONCLUSIONS
Despite impaired preoperative memory function before TAVR, no global negative effect on memory function after TVAR was detected. The improvements shown in the word list test should be interpreted as usual learning effects in this task.</t>
  </si>
  <si>
    <t>ss_2021_556</t>
  </si>
  <si>
    <t>Applicability of Manually Crafted Convolutional Neural Network for Classification of Mild Cognitive Impairment</t>
  </si>
  <si>
    <t>Harsh Bhasin, R. Agrawal, For Alzheimer's Disease</t>
  </si>
  <si>
    <t>Mild Cognitive Impairment (MCI) is considered as a formative stage of dementia and therefore its diagnosis can significantly assist in providing apposite treatment to the patients to impediment its headway towards dementia. In this paper, a Deep Learning approach is proposed for the classification of MCI-Converts and MCI-Non Converts, using the Structural Magnetic Resonance Imaging data. It investigates the effect of the variation in the number of filters, and the size of the filter on the performance of the model. Furthermore, the features are extracted using the penultimate layer of the proposed architecture. The Fisher Discriminant Ratio is used for the selection of features and the Support Vector Machine for the classification. The results are also compared to those obtained using the Softmax Layer. The proposed pipeline is able to extort germane features, thus improving the classification accuracy. The empirical studies exhibit the supremacy of the proposed method over the existing ones, in terms of accuracy. Consequently, the proposed technique may prove useful in the effectual diagnosis of MCI.</t>
  </si>
  <si>
    <t>ss_2020_91</t>
  </si>
  <si>
    <t>Application and Assessment of Deep Learning for the Generation of Potential NMDA Receptor Antagonists</t>
  </si>
  <si>
    <t>Katherine J. Schultz, S. Colby, Yasemin Yesiltepe, Jamie R. Nuñez, Monee Y. McGrady, Ryan Renslow</t>
  </si>
  <si>
    <t>Uncompetitive antagonists of the N-methyl d-aspartate receptor (NMDAR) have demonstrated therapeutic benefit in the treatment of neurological diseases such as Parkinson's and Alzheimer's, but some also cause dissociative effects that have led to the synthesis of illicit drugs. The ability to generate NMDAR antagonists in silico is therefore desirable for both new medication development and preempting and identifying new designer drugs. Recently, generative deep learning models have been applied to de novo drug design as a means to expand the amount of chemical space that can be explored for potential drug-like compounds. In this study, we assess the application of a generative model to the NMDAR to achieve two primary objectives: (i) the creation and release of a comprehensive library of experimentally validated NMDAR phencyclidine (PCP) site antagonists to assist the drug discovery community and (ii) an analysis of both the advantages conferred by applying such generative artificial intelligence models to drug design and the current limitations of the approach. We apply, and provide source code for, a variety of ligand- and structure-based assessment techniques used in standard drug discovery analyses to the deep learning-generated compounds. We present twelve candidate antagonists that are not available in existing chemical databases to provide an example of what this type of workflow can achieve, though synthesis and experimental validation of these compounds are still required.</t>
  </si>
  <si>
    <t>ss_2021_615</t>
  </si>
  <si>
    <t>Application and Comparison of Artificial Neural Networks and XGBoost on Alzheimer's Disease</t>
  </si>
  <si>
    <t>Xinyu Sun</t>
  </si>
  <si>
    <t>Alzheimer's disease (AD) is a kind of brain disease, which causes abnormal memory loss, thought chaos, and behavior confusion. There are still no effective methods or medicine to prevent the worsening of AD. The best way at present is to reduce the risk of getting AD. In this paper, the author constructs an artificial neural network (ANN) and XGBoost to determine whether or not a person gets AD, by analyzing how related factors impact the group a person belonging to. The Open Access Series of Imaging Studies (OASIS) longitudinal MRI data were analyzed cross age, gender, education, social economic status (SES), mini mental state examination (MMSE), estimated total intracranial volume (eTIV), clinical dementia rating (CDR), normalized whole brain volume (nBWV), and atlas scaling factor (ASF). The purpose of this study is to decide whether a person is demented or not by comparing two classic methods, thus to explore the advantages and disadvantages of two models in real world application. The analysis is helpful to predict and model the different features in non-demented and demented people, therefore giving a clearer perspective for reducing people's risk of dementia by making appropriate adjustments. The accuracy of testing with ANN is 89.3%, with 37 matched non-demented and 30 matched demented out of 75 observations, which is 20% testing set. The accuracy of fitting the data is 93.3% for XGBoost, with 38 matched non-demented and 32 matched demented out of 75 observations. K-fold cross validation is applied to improve the accuracy rate. The accuracy is then improved to 95.6% for ANN and 99.6% for XGBoost. In conclusion, the result is consistent with the former literature study, showing that the machine learning method is more accurate than deep learning.</t>
  </si>
  <si>
    <t>ss_2024_1423</t>
  </si>
  <si>
    <t>Application and comparison of K-means and PCA based segmentation models for Alzheimer disease detection using MRI</t>
  </si>
  <si>
    <t>Daniel Georges Olle Olle, Julien Zoobo Bisse, Ghislain Abessolo Alo'o</t>
  </si>
  <si>
    <t>Machine learning algorithms can be used to detect Alzheimer disease with RMI-images. One of the challenges of these algorithms is to clearly extract image features that show small variants of brain cells changes, which reveal the condition of dementia at the intermediate stages of mild cognitive impairment. In this article, we explore the abilities of two approaches to diagnose Alzheimer’s disease with MRI. In the first approach, after noise reduction and correction of alterations was conducted by a non-linear filter size 3*3, a kmeans algorithm is used for segmentation of cells showing white and grey matters of brain images. A Convolutional neural network (CNN) model is trained to indicate variations on these cells and the presence of Alzheimer Disease. The second approach performs image feature reduction using principal component analysis (PCA) to extract white and grey matters, and the cerebrospinal fluid as the three relevant features for Alzheimer diagnosis. A multilayer perceptron algorithm is trained to classify Alzheimer cases. Experiments are conducted on both approaches to compare accuracy and processing time using a real dataset of 602 images from the Alzheimer’s disease Neuroimaging Initiative (ADNI) of cognitively normal and Alzheimer’s disease patients. Results show that the accuracy can be enhanced when PCA is used to extract relevant features on RMI images; and with relatively low processing time.</t>
  </si>
  <si>
    <t>ss_2024_741</t>
  </si>
  <si>
    <t>Application and effectiveness of adaptive AI in elderly healthcare</t>
  </si>
  <si>
    <t>Hsiao-Hui Li, Yuan-Hsun Liao</t>
  </si>
  <si>
    <t>In addressing elderly healthcare issues, cognitive impairment can cause significant disruptions in daily life and may potentially develop into dementia. Thus, finding ways to delay the progression of cognitive impairment is a critical issue.</t>
  </si>
  <si>
    <t>ss_2018_32</t>
  </si>
  <si>
    <t>Application for the Geriatrics in Cognitive City: Prevention of Lost Patient with Dementia</t>
  </si>
  <si>
    <t>C. C. Fang</t>
  </si>
  <si>
    <t>As the global population structure has entered an aging society which the elderly population is increasing while the birth rate is declining. There will be a serious shortage of elderly care in the future. The concept of Internet of Things can be used to solve the situation. The purpose of this study is to prevent the loss of the elderly with mental impairment. The NB-IoT collects the demented patients' path that is provided by FRID Reader and the AI system records and analyzes the path so that the data can be immediately transmitted to the caregiver warning message. With this device, the caregiver does not need to take care of the patient all day.</t>
  </si>
  <si>
    <t>ss_2023_1548</t>
  </si>
  <si>
    <t>Application of Advanced Machine Learning Algorithms for Early Detection of Mild Cognitive Impairment and Alzheimer’s Disease</t>
  </si>
  <si>
    <t>Zuzana Képešiová, Eugen Ružický, Štefan Kozák, Richard Malaschitz, Alfréd Zimmermann</t>
  </si>
  <si>
    <t>Alzheimer’s disease (AD) is an incurable neurodegenerative disease that primarily affects the mental and linguistic abilities of the sufferer. The disease affects to a large extent not only the quality of life of the patients themselves, but also of their immediate environment. Diagnosing AD is a complex process that requires multiple resources, facilities and, above all, qualified experts. The whole process is time-consuming. In the early stages, such as mild cognitive impairment (MCI), it is difficult to diagnose the disease because of the very mild manifestations of the disease. To help medical specialists and researchers detect MCI and AD disease, we have developed a machine learning based approach. The patient is asked to describe in spoken word the offered images, either in a single word or a sentence description. This description is captured as an audio recording in a mobile app. The dataset of such recordings consists of more than 1500 recordings of different individuals, with approximately 9.49% of them having been diagnosed with MCI or AD. The dataset imbalanced nature calls for use of metrics such as Mathews correlation coefficient (MCC), sensitivity-specificity and ROC curve to evaluate the used inbtelligent algorithms. The case study resulted in a machine learning model with 79.07% (54.35%87.4%) MCC.</t>
  </si>
  <si>
    <t>pm_2016_39</t>
  </si>
  <si>
    <t>Application of advanced machine learning methods on resting-state fMRI network for identification of mild cognitive impairment and Alzheimer's disease.</t>
  </si>
  <si>
    <t>Khazaee Ali, Ebrahimzadeh Ata, Babajani-Feremi Abbas</t>
  </si>
  <si>
    <t>The study of brain networks by resting-state functional magnetic resonance imaging (rs-fMRI) is a promising method for identifying patients with dementia from healthy controls (HC). Using graph theory, different aspects of the brain network can be efficiently characterized by calculating measures of integration and segregation. In this study, we combined a graph theoretical approach with advanced machine learning methods to study the brain network in 89 patients with mild cognitive impairment (MCI), 34 patients with Alzheimer's disease (AD), and 45 age-matched HC. The rs-fMRI connectivity matrix was constructed using a brain parcellation based on a 264 putative functional areas. Using the optimal features extracted from the graph measures, we were able to accurately classify three groups (i.e., HC, MCI, and AD) with accuracy of 88.4 %. We also investigated performance of our proposed method for a binary classification of a group (e.g., MCI) from two other groups (e.g., HC and AD). The classification accuracies for identifying HC from AD and MCI, AD from HC and MCI, and MCI from HC and AD, were 87.3, 97.5, and 72.0 %, respectively. In addition, results based on the parcellation of 264 regions were compared to that of the automated anatomical labeling atlas (AAL), consisted of 90 regions. The accuracy of classification of three groups using AAL was degraded to 83.2 %. Our results show that combining the graph measures with the machine learning approach, on the basis of the rs-fMRI connectivity analysis, may assist in diagnosis of AD and MCI.</t>
  </si>
  <si>
    <t>ss_2021_158</t>
  </si>
  <si>
    <t>Application of AI Modeling Technology Based on Fluid Biopsy to Diagnose AD</t>
  </si>
  <si>
    <t>Y. Sh, Benliang Liu, Jianhu Zhang, Ying Zhou, Zhiyuan Hu, Xiuli Zhang</t>
  </si>
  <si>
    <t xml:space="preserve">
 BackgroundThere are no obvious clinical symptoms in the early stages of Alzheimer's disease (AD). Therefore, the diagnosis of AD directly leads to serious lag. Studies have shown that most patients usually have mild cognitive impairment (MCI) before diagnosis. Therefore, the actual time of diagnosis of AD is much later than the time of onset. This brings great difficulties to the late treatment and management of patients. Therefore, early diagnosis of AD is very important. This paper mainly discusses the blood biomarkers of AD patients and uses machine learning methods to find the changes of blood transcriptome during the development of AD, and to search for potential blood biomarkers.MethodIndividualized blood mRNA expression data were downloaded from the GEO database in 711 patients, including control group (CON) (238 patients), MCI (189 patients), and AD (284 patients). Firstly, we analyzed the subcellular localization, protein types and enrichment pathways of the differentially expressed mRNAs in each group, and established an artificial intelligence individualized diagnostic model. Furthermore, Xcell tool was used to analyze the blood mRNA expression data to obtain the composition and quantitative data of blood cells. Ratio characteristics were established for mRNA and Xcell data respectively. Feature engineering operations such as collinearity and importance analysis are performed on all features to obtain the best feature solicitation. Finally, four machine learning algorithms, including linear support vector machine (SVM), Adaboost, random forest and artificial neural network, were used to model the optimal feature combinations and evaluate their classification performance in the test set.ResultA total of 5625 differential mRNAs were obtained by differential analysis of blood mRNAs. Through feature engineering screening, the best feature collection was obtained, and the artificial intelligence individualized diagnosis model established based on this method achieved a classification accuracy of 91.59% in the test set. The AUC of CON, MCI and AD were 0.9746, 0.9536 and 0.9807, respectively. ConclusionThe 181 features are composed of four dimensions, which can accurately classify CON, MCI and AD groups, suggesting that machine learning methods can capture changes in blood biomarkers in Alzheimer's patients. The results of cell homeostasis analysis suggested that the homeostasis of NTK cells might be related to AD, and the homeostasis of GMP might be one of the reasons for AD.</t>
  </si>
  <si>
    <t>ss_2024_441</t>
  </si>
  <si>
    <t>Application of ANN and Machine Learning for the Detection of Alzheimer Disease (AD)</t>
  </si>
  <si>
    <t>I. Cherian, V. C. Patil, Geeta, A. Adamuthe, K. R. Prasad, Madhuranjan Vatsa</t>
  </si>
  <si>
    <t>Alzheimer's disease (AD) is still a devastating neurological condition with few curative or preventative treatments. The development of high-throughput omics frameworks and imaging tools in contemporary technology offers unmatched opportunities to investigate the genesis and evolution of this illness. The enormous volume of data produced by numerous modalities, as DNA sequencing, transcriptomic, and proteomics, as well as imaging and clinical aspects, creates substantial challenges for combining information and its interpretation. When interacting with high-dimensional data, combining information collected from several sources, modeling etiological and clinical heterogeneity, and finding new biomarkers, ML technologies offer novel techniques. The processing of the vast volumes of data that have been gathered by computers, which can provide important information on the early detection of Alzheimer's disease, is nevertheless hampered by these issues. To overcome these difficulties, deep learning and artificial intelligence must be combined.</t>
  </si>
  <si>
    <t>ss_2021_58</t>
  </si>
  <si>
    <t>Application of Artificial Intelligence and Machine Learning Techniques in Classifying Extent of Dementia Across Alzheimer's Image Data</t>
  </si>
  <si>
    <t>R. Ghosh, Anirudh Reddy Cingreddy, Venkata K. Melapu, Sravanthi Joginipelli, S. Kar</t>
  </si>
  <si>
    <t>Alzheimer's disease (AD) is one of the most common forms of dementia and the sixth-leading cause of death in older adults. The presented study has illustrated the applications of deep learning (DL) and associated methods, which could have a broader impact on identifying dementia stages and may guide therapy in the future for multiclass image detection. The studied datasets contain around 6,400 magnetic resonance imaging (MRI) images, each segregated into the severity of Alzheimer's classes: mild dementia, very mild dementia, non-dementia, moderate dementia. These four image specifications were used to classify the dementia stages in each patient applying the convolutional neural network (CNN) algorithm. Employing the CNN-based in silico model, the authors successfully classified and predicted the different AD stages and got around 97.19% accuracy. Again, machine learning (ML) techniques like extreme gradient boosting (XGB), support vector machine (SVM), k-nearest neighbor (KNN), and artificial neural network (ANN) offered accuracy of 96.62%, 96.56%, 94.62, and 89.88%, respectively.</t>
  </si>
  <si>
    <t>epmc_2021_947</t>
  </si>
  <si>
    <t>Application of Artificial Intelligence in the MRI Classification Task of Human Brain Neurological and Psychiatric Diseases: A Scoping Review.</t>
  </si>
  <si>
    <t>Zhang Z, Li G, Xu Y, Tang X.</t>
  </si>
  <si>
    <t>Artificial intelligence (AI) for medical imaging is a technology with great potential. An in-depth understanding of the principles and applications of magnetic resonance imaging (MRI), machine learning (ML), and deep learning (DL) is fundamental for developing AI-based algorithms that can meet the requirements of clinical diagnosis and have excellent quality and efficiency. Moreover, a more comprehensive understanding of applications and opportunities would help to implement AI-based methods in an ethical and sustainable manner. This review first summarizes recent research advances in ML and DL techniques for classifying human brain magnetic resonance images. Then, the application of ML and DL methods to six typical neurological and psychiatric diseases is summarized, including Alzheimer's disease (AD), Parkinson's disease (PD), major depressive disorder (MDD), schizophrenia (SCZ), attention-deficit/hyperactivity disorder (ADHD), and autism spectrum disorder (ASD). Finally, the limitations of the existing research are discussed, and possible future research directions are proposed.</t>
  </si>
  <si>
    <t>ss_2021_166</t>
  </si>
  <si>
    <t>Application of Artificial Intelligence in the Prevention, Diagnosis and Treatment of Alzheimer’s Disease: New Hope for Dealing with Aging in China</t>
  </si>
  <si>
    <t>Hangtian Wang, Guofu Wang</t>
  </si>
  <si>
    <t>Alzheimer’s disease (AD) has become a major issue around world, including China. The two major challenges for AD are the difficulty in early detection and poor treatment outcomes. Over the past decades, artificial intelligence (AI) was more and more widely used in the prevention, diagnosis and treatment of AD, which might be helpful to deal with the aging of population in China. Here, after a systematic literature searching on three English databases (MEDLINE, EMBASE, the Cochrane library), we briefly reviewed recent progress on the utilization of AI in the susceptibility analysis, diagnosis and management of AD. However, it is still in its infancy. More researches should be performed to improve the prognosis of patients with AD in the future.</t>
  </si>
  <si>
    <t>ss_2021_135</t>
  </si>
  <si>
    <t>Application of Artificial Intelligence Modeling Technology Based on Fluid Biopsy to Diagnose Alzheimer’s Disease</t>
  </si>
  <si>
    <t>Background: There are no obvious clinical signs and symptoms in the early stages of Alzheimer’s disease (AD), and most patients usually have mild cognitive impairment (MCI) before diagnosis. Therefore, early diagnosis of AD is very critical. This paper mainly discusses the blood biomarkers of AD patients and uses machine learning methods to study the changes of blood transcriptome during the development of AD and to search for potential blood biomarkers for AD. Methods: Individualized blood mRNA expression data of 711 patients were downloaded from the GEO database, including the control group (CON) (238 patients), MCI (189 patients), and AD (284 patients). Firstly, we analyzed the subcellular localization, protein types and enrichment pathways of the differentially expressed mRNAs in each group, and established an artificial intelligence individualized diagnostic model. Furthermore, the XCell tool was used to analyze the blood mRNA expression data and obtain blood cell composition and quantitative data. Ratio characteristics were established for mRNA and XCell data. Feature engineering operations such as collinearity and importance analysis were performed on all features to obtain the best feature solicitation. Finally, four machine learning algorithms, including linear support vector machine (SVM), Adaboost, random forest and artificial neural network, were used to model the optimal feature combinations and evaluate their classification performance in the test set. Results: Through feature engineering screening, the best feature collection was obtained. Moreover, the artificial intelligence individualized diagnosis model established based on this method achieved a classification accuracy of 91.59% in the test set. The area under curve (AUC) of CON, MCI, and AD were 0.9746, 0.9536, and 0.9807, respectively. Conclusion: The results of cell homeostasis analysis suggested that the homeostasis of Natural killer T cell (NKT) might be related to AD, and the homeostasis of Granulocyte macrophage progenitor (GMP) might be one of the reasons for AD.</t>
  </si>
  <si>
    <t>ss_2019_649</t>
  </si>
  <si>
    <t>Application of artificial neural network model in diagnosis of Alzheimer’s disease</t>
  </si>
  <si>
    <t>Na Wang, Jing-hua Chen, Hui Xiao, Lei Wu, Han Jiang, Yueping Zhou</t>
  </si>
  <si>
    <t>BackgroundAlzheimer’s disease has become a public health crisis globally due to its increasing incidence. The purpose of this study was to establish an early warning model using artificial neural network (ANN) for early diagnosis of AD and to explore early sensitive markers for AD.MethodsA population based nested case-control study design was used. 89 new AD cases with good compliance who were willing to provide urine and blood specimen were selected from the cohort of 2482 community-dwelling elderly aged 60 years and over from 2013 to 2016. For each case, two controls living nearby were identified. Biomarkers for AD in urine and blood, neuropsychological functions and epidemiological parameters were included to analyze potential risk factors of AD. Compared with logistic regression, k-Nearest Neighbor (kNN) and support vector machine (SVM) model, back-propagation neural network of three-layer topology structures was applied to develop the early warning model. The performance of all models were measured by sensitivity, specificity, accuracy, positive prognostic value (PPV), negative prognostic value (NPV), the area under curve (AUC), and were validated using bootstrap resampling.ResultsThe average age of AD group was about 5 years older than the non-AD controls (P &lt; 0.001). Patients with AD included a significantly larger proportion of subjects with family history of dementia, compared with non-AD group. After adjusting for age and gender, the concentrations of urinary AD7c-NTP and aluminum in blood were significantly higher in AD group than non-AD group (2.01 ± 1.06 vs 1.03 ± 0.43, 1.74 ± 0.62 vs 1.24 ± 0.41 respectively), but the concentration of Selenium in AD group (2.26 ± 0.59) was significantly lower than that in non-AD group (2.61 ± 1.07). All the models were established using 18 variables that were significantly different between AD patients and controls as independent variables. The ANN model outperformed the other classifiers. The AUC for this ANN was 0.897 and the model obtained the accuracy of 92.13%, the sensitivity of 87.28% and the specificity of 94.74% on the average.ConclusionsIncreased risk of AD may be associated with higher age among senior citizens in urban communities. Urinary AD7c-NTP is clinically valuable for the early diagnosis. The established ANN model obtained a high accuracy and diagnostic efficiency, which could be a low-cost practicable tool for the screening and diagnosis of AD for citizens.</t>
  </si>
  <si>
    <t>ss_2019_663</t>
  </si>
  <si>
    <t>Application of Artificial Neural Networks to Identify Alzheimer’s Disease Using Cerebral Perfusion SPECT Data</t>
  </si>
  <si>
    <t>D. Świetlik, J. Bialowas</t>
  </si>
  <si>
    <t>The aim of this study was to demonstrate the usefulness of artificial neural networks in Alzheimer disease diagnosis (AD) using data of brain single photon emission computed tomography (SPECT). The results were compared with discriminant analysis. The study population consisted of 132 clinically diagnosed patients. There were 72 subjects with AD and 60 belonging to the normal control group. The artificial neural network used 36 numerical values being the count numbers obtained for each area of brain SPECT. These numbers determined the set of input data for the artificial neural network. The sensitivity of Alzheimer disease diagnosis detection by artificial neural network and discriminant analysis were 93.8% and 86.1%, respectively, and the corresponding specificity was 100% and 95%. We also used receiver operating characteristic curve (ROC) analysis and areas under receiver operating characteristics curves were correspondingly 0.97 (p &lt; 0.0001) for the artificial neural networks (ANN) and 0.96 (p &lt; 0.0001) for discriminant analysis. In conclusion, artificial neural networks and conventional statistics methods (discriminant analysis) are a useful tool in Alzheimer disease diagnosis.</t>
  </si>
  <si>
    <t>ss_2024_309</t>
  </si>
  <si>
    <t>Application of Bayesian Neural Networks in Healthcare: Three Case Studies</t>
  </si>
  <si>
    <t>Lebede Ngartera, M. A. Issaka, S. Nadarajah</t>
  </si>
  <si>
    <t>This study aims to explore the efficacy of Bayesian Neural Networks (BNNs) in enhancing predictive modeling for healthcare applications. Advancements in artificial intelligence have significantly improved predictive modeling capabilities, with BNNs offering a probabilistic framework that addresses the inherent uncertainty and variability in healthcare data. This study demonstrates the real-world applicability of BNNs through three key case studies: personalized diabetes treatment, early Alzheimer’s disease detection, and predictive modeling for HbA1c levels. By leveraging the Bayesian approach, these models provide not only enhanced predictive accuracy but also uncertainty quantification, a critical factor in clinical decision making. While the findings are promising, future research should focus on optimizing scalability and integration for real-world applications. This work lays a foundation for future studies, including the development of rating scales based on BNN predictions to improve clinical outcomes.</t>
  </si>
  <si>
    <t>ss_2019_7</t>
  </si>
  <si>
    <t>Application of Big Data and Artificial Intelligence technologies to dementia prevention research: an opportunity for low-and-middle-income countries</t>
  </si>
  <si>
    <t>S. Danso, G. Muñiz‐Terrera, S. Luz, C. Ritchie</t>
  </si>
  <si>
    <t>It is estimated that about 66% of the number of people with dementia globally live in regions within the low-and-middle-income countries (LMIC). The estimates further suggest that about 1 million additional cases are recorded annually in these LMICs, with approximately 60-70% of the dementia cases being due to Alzheimer disease, AD [1]. Despite this high incidence of AD, treatment options are currently limited. This is notwithstanding the fact that numerous clinical trials have taken place, are still on going or planned [2]. However, the rate of failure of clinical trials and predictions based on available results from randomised control trials suggest that an immediate breakthrough to obtaining treatment drugs for AD is unlikely [3].</t>
  </si>
  <si>
    <t>ss_2024_2567</t>
  </si>
  <si>
    <t>APPLICATION OF CLASSICAL AND MACHINE LEARNING MODELS ON OASIS ‐ 2 DATA</t>
  </si>
  <si>
    <t>Rümeysa Rana Arslan</t>
  </si>
  <si>
    <t>Alzheimer’s disease (AD) is a significant global health issue that affects both individuals and society for older adults. Early detection is essential in Alzheimer’s disease, as there is no definite treatment, and prevention is possible through early detection. In the studies of Alzheimer's disease, different approaches are used to understand the characteristics of the disease, including imaging methods such as MRI scans, biomarkers, and quantitative data from MRI scans. With these methods, the cognitive status of individuals could be determined. It is essential to detect the features affecting Alzheimer’s disease and detect the disease early and automate the detection and prediction by using modeling tools and by examining the datasets.</t>
  </si>
  <si>
    <t>ss_2021_1466</t>
  </si>
  <si>
    <t>Application of CNN in EEG Image Classification of AD Patients</t>
  </si>
  <si>
    <t>Zhiwei Jiang, Peipei Liu, Yuanman Xia, Jiaqi Zhang</t>
  </si>
  <si>
    <t>Aiming at the problem that the early symptoms of Alzheimer's disease are not obvious, and it is difficult for non-professionals to judge Alzheimer's disease, this paper designs an automatic method for judging whether Alzheimer's disease is developed based on brain-computer interface and deep learning. Alzheimer's disease is a common cognitive impairment in the elderly. EEG is a common method for diagnosing Alzheimer's disease and provides a new method for early detection of Alzheimer's disease. In this paper, EEG is sampled through a brain-computer interface, Python is used to process EEG signals, and features are extracted through CNN and then SVM is used to classify EEG images to determine whether the tester is a patient with Alzheimer's disease. Through testing, the program has been optimized by algorithms and parameters, and the accuracy rate can reach 76.33%, which can effectively prevent, detect and treat Alzheimer's disease early.</t>
  </si>
  <si>
    <t>ss_2024_2189</t>
  </si>
  <si>
    <t>Application of computational algorithms for single-cell RNA-seq and ATAC-seq in neurodegenerative diseases</t>
  </si>
  <si>
    <t>Hwisoo Choi, Hyeonkyu Kim, Hoebin Chung, Dong-Sung Lee, Junil Kim</t>
  </si>
  <si>
    <t>Abstract Recent advancements in single-cell technologies, including single-cell RNA sequencing (scRNA-seq) and Assay for Transposase-Accessible Chromatin using sequencing (scATAC-seq), have greatly improved our insight into the epigenomic landscapes across various biological contexts and diseases. This paper reviews key computational tools and machine learning approaches that integrate scRNA-seq and scATAC-seq data to facilitate the alignment of transcriptomic data with chromatin accessibility profiles. Applying these integrated single-cell technologies in neurodegenerative diseases, such as Alzheimer’s disease and Parkinson's disease, reveals how changes in chromatin accessibility and gene expression can illuminate pathogenic mechanisms and identify potential therapeutic targets. Despite facing challenges like data sparsity and computational demands, ongoing enhancements in scATAC-seq and scRNA-seq technologies, along with better analytical methods, continue to expand their applications. These advancements promise to revolutionize our approach to medical research and clinical diagnostics, offering a comprehensive view of cellular function and disease pathology.</t>
  </si>
  <si>
    <t>ss_2023_5</t>
  </si>
  <si>
    <t>Application of Convolution Neural Network to Detect the Stages of Alzheimer Disease for Magnetic Resonance Imaging</t>
  </si>
  <si>
    <t>S. J, D. A, M. T, J. J.</t>
  </si>
  <si>
    <t>The major form of dementia that cause memory loss at the final stage of the disease is known as Alzheimer. The autonomous techniques of artificial intelligence are used to detect the Alzheimer disease at the earlier stage. The major focus of the work is to find an automatic method in order to find and classify the different stages of Alzheimer disease. In this work a deep neural network g model is used to detect the Alzheimer diseases and non-Alzheimer diseases. The input data is taken from the open source ADNI dataset. Initially all the input images are pre-processed. The total input images are segregated into training and testing dataset. The convolution neural network (CNN) is used to detect and classify the stages of Alzheimer such as demented, non-demented, mild dementia and very mild dementia. The method is evaluated based on the metrics of precision, accuracy and recall. The quantitative results are compared with other methods that have performed classification of Alzheimer disease. The overall detection accuracy of 97.8% is achieved in the proposed work.</t>
  </si>
  <si>
    <t>ss_2024_2040</t>
  </si>
  <si>
    <t>Application of Convolutional Neural Networks for Early Detection and Classification of Alzheimer's disease from MRI Images</t>
  </si>
  <si>
    <t>Kumar Swarnkar, Dr.Rajkumar Jhapte, Dr. Abhishek Guru, Mr. Ashutosh Pandey, Dr. Tamanna Prajapati, P. Jagadeesan</t>
  </si>
  <si>
    <t>This study investigates the application of convolutional neural networks (CNNs) and traditional machine learning algorithms for the early detection and classification of Alzheimer's disease (AD) using brain Magnetic Resonance Imaging (MRI) data. We compare the performance of CNNs with Support Vector Machines (SVM), Random Forest (RF), and Gradient Boosting Machines (GBM) on a dataset comprising MRI images from AD patients and healthy controls. Results show that CNNs achieved the highest accuracy (90.2%) and area under the receiver operating characteristic curve (AUC-ROC) of 0.95, outperforming SVM, RF, and GBM. The CNN model also exhibited high sensitivity (87.5%) and specificity (92.6%) in distinguishing between AD patients and healthy controls. These findings highlight the effectiveness of CNN-based approaches in leveraging raw MRI images for accurate and early detection of AD.</t>
  </si>
  <si>
    <t>ss_2021_380</t>
  </si>
  <si>
    <t>Application of Data Mining Algorithms for Dementia in People with HIV/AIDS</t>
  </si>
  <si>
    <t>L. I. C. C. Pinheiro, M. L. D. Pereira, M. Fernandez, Francisco Mardônio Vieira Filho, W. C. D. Abreu, P. C. D. Pinheiro</t>
  </si>
  <si>
    <t>Dementia interferes with the individual's motor, behavioural, and intellectual functions, causing him to be unable to perform instrumental activities of daily living. This study is aimed at identifying the best performing algorithm and the most relevant characteristics to categorise individuals with HIV/AIDS at high risk of dementia from the application of data mining. Principal component analysis (PCA) algorithm was used and tested comparatively between the following machine learning algorithms: logistic regression, decision tree, neural network, KNN, and random forest. The database used for this study was built from the data collection of 270 individuals infected with HIV/AIDS and followed up at the outpatient clinic of a reference hospital for infectious and parasitic diseases in the State of Ceará, Brazil, from January to April 2019. Also, the performance of the algorithms was analysed for the 104 characteristics available in the database; then, with the reduction of dimensionality, there was an improvement in the quality of the machine learning algorithms and identified that during the tests, even losing about 30% of the variation. Besides, when considering only 23 characteristics, the precision of the algorithms was 86% in random forest, 56% logistic regression, 68% decision tree, 60% KNN, and 59% neural network. The random forest algorithm proved to be more effective than the others, obtaining 84% precision and 86% accuracy.</t>
  </si>
  <si>
    <t>ss_2021_123</t>
  </si>
  <si>
    <t>Application of deep intensive learning in RNA secondary structure prediction</t>
  </si>
  <si>
    <t>Jiaming Gu</t>
  </si>
  <si>
    <t>With the development of the novel coronavirus epidemic, virus detection and research has gradually become a hot research direction. The structure of the virus is mainly divided into protein shell and ribonucleic acid (RNA). RNA is an important information-carrying biopolymer within biological cells that plays a key role in regulatory processes and transcription control. Studies of RNA-induced conditions, including human immunodeficiency viruses, neocymavirus, and even Alzheimer's and Parkinson's disease, require an understanding of the structure and function of RNA. As a result, the study of RNA is becoming increasingly important in a range of applications, including biology and medicine. The function of RNA is determined primarily by the thermodynamic three-stage folding of a sequence of nucleotides. The hydrogen bond between nucleotides determines the main driving force for the formation of a three-stage structure. Smaller folds around the hydrogen bond are called secondary structures of RNA. The three-stage structure determines the function and nature of RNA, and traditional manual exploration of RNA tertiary structures, such as X-ray crystal diffraction, and MRI to determine RNA tertiary structures, while accurate and reliable, is labor-intensive and time-consuming. Accurate judgment of secondary structures has greatly influenced the study of RNA tertiary structures and deeper studies, and the exploration of RNA secondary structures with artificial intelligence can lead to more accurate, rapid and efficient results. In the current field, artificial intelligence algorithms to predict RNA secondary structures usually use deep learning, genetic algorithms and other means, through neural network fitting to obtain prediction results. This approach is supervised learning, requiring a large amount of RNA secondary structure data to be collated prior to the study, while the models trained are not explanatory. As we all know, RNA folding is driven primarily by thermodynamics, can we train a model that learns the principles of RNA folding on its own, based on limited structural data? The main research direction of this paper is to explore the secondary structure model of ribonucleic acid independently by using algorithms in the way of computer deep-strengthening learning. Deep-enhanced learning primarily transforms the prediction process of the RNA secondary structure into the process of intelligent decision-making to explore optimal decision-making. Due to the limited training set and computing power, this paper explores the feasibility and development potential of deep-enhanced learning algorithms in RNA secondary structure prediction. In the current field, artificial intelligence algorithms to predict RNA secondary structures usually use deep learning, genetic algorithms and other means, through neural network fitting to obtain prediction results. This approach is supervised learning, requiring a large amount of RNA secondary structure data to be collated prior to the study, while the models trained are not explanatory. As we all know, RNA folding is driven primarily by thermodynamics, can we train a model that learns the principles of RNA folding on its own, based on limited structural data? The main research direction of this paper is to explore the secondary structure model of ribonucleic acid independently by using algorithms in the way of computer deep-strengthening learning. Deep-enhanced learning primarily transforms the prediction process of the RNA secondary structure into the process of intelligent decision-making to explore optimal decision-making. Due to the limited training set and computing power, this paper explores the feasibility and development potential of deep-enhanced learning algorithms in RNA secondary structure prediction. The main research direction of this paper is to explore the secondary structure model of ribonucleic acid independently by using algorithms in the way of computer deep-strengthening learning. Deep-enhanced learning primarily transforms the prediction process of the RNA secondary structure into the process of intelligent decision-making to explore optimal decision-making. Due to the limited training set and computing power, this paper explores the feasibility and development potential of deep-enhanced learning algorithms in RNA secondary structure prediction.</t>
  </si>
  <si>
    <t>ss_2021_1495</t>
  </si>
  <si>
    <t>Application of Deep Learning and Brain Images in Diagnosis of Alzheimer's Patients</t>
  </si>
  <si>
    <t>Yu Jiang</t>
  </si>
  <si>
    <t>ABSTRACT</t>
  </si>
  <si>
    <t>ss_2023_284</t>
  </si>
  <si>
    <t>Application of Deep Learning for Prediction of Alzheimer’s Disease in PET/MR Imaging</t>
  </si>
  <si>
    <t>Yan Zhao, Q. Guo, Yukun Zhang, Jia-Li Zheng, Yang Yang, Xuemei Du, Hongbo Feng, Shuo Zhang</t>
  </si>
  <si>
    <t>Alzheimer’s disease (AD) is a progressive neurodegenerative disorder that affects millions of people worldwide. Positron emission tomography/magnetic resonance (PET/MR) imaging is a promising technique that combines the advantages of PET and MR to provide both functional and structural information of the brain. Deep learning (DL) is a subfield of machine learning (ML) and artificial intelligence (AI) that focuses on developing algorithms and models inspired by the structure and function of the human brain’s neural networks. DL has been applied to various aspects of PET/MR imaging in AD, such as image segmentation, image reconstruction, diagnosis and prediction, and visualization of pathological features. In this review, we introduce the basic concepts and types of DL algorithms, such as feed forward neural networks, convolutional neural networks, recurrent neural networks, and autoencoders. We then summarize the current applications and challenges of DL in PET/MR imaging in AD, and discuss the future directions and opportunities for automated diagnosis, predictions of models, and personalized medicine. We conclude that DL has great potential to improve the quality and efficiency of PET/MR imaging in AD, and to provide new insights into the pathophysiology and treatment of this devastating disease.</t>
  </si>
  <si>
    <t>ss_2024_1910</t>
  </si>
  <si>
    <t>Application of Deep Learning for the Detection of Genetic Variations: Its Implementation in Classifying Alzheimer's Disease</t>
  </si>
  <si>
    <t>Ugwuanyi I., Oladoyin I. A., Anazor C., Dike I., Ezulu P. C., Nwagbata A.</t>
  </si>
  <si>
    <t>Deep learning emerges as a promising technique, utilizing nonlinear transformations for feature extraction from high-dimensional datasets. However, its application encounters challenges in genome-wide association studies (GWAS) dealing with high-dimensional genomic data. This study introduces an innovative three-step method termed SWAT-CNN for the identification of genetic variants. This approach employs deep learning to pinpoint phenotype-related single nucleotide polymorphisms (SNPs), facilitating the development of precise disease classification models. In the first step, the entire genome undergoes division into non overlapping fragments of an optimal size. Subsequently, convolutional neural network (CNN) analysis is conducted on each fragment to identify phenotype-associated segments. The second step, employs a Sliding Window Association Test (SWAT), where CNN is utilized on the selected fragments to compute phenotype influence scores (PIS) and detect phenotype-associated SNPs based on these scores. The third step involves running CNN on all identified SNPs to construct a comprehensive classification model. Validation of the proposed approach utilized GWAS data from the Alzheimer’s disease Neuroimaging Initiative (ADNI), encompassing 981 subjects, including cognitively normal older adults (CN) and individuals with Alzheimer's disease (AD). Notably, the method successfully identified the widely recognized APOE region as the most significant genetic locus for AD. The resulting classification model exhibited an area under the curve (AUC) of 0.82, demonstrating compatibility with traditional machine learning approaches such as random forest and XGBoost. SWAT-CNN, as a groundbreaking deep learning-based genome-wide methodology, not only identified AD-associated SNPs but also presented a robust classification model for Alzheimer's disease, suggesting potential applications across diverse biomedical domains.</t>
  </si>
  <si>
    <t>ss_2020_1036</t>
  </si>
  <si>
    <t>Application of deep learning in detecting neurological disorders from magnetic resonance images: a survey on the detection of Alzheimer’s disease, Parkinson’s disease and schizophrenia</t>
  </si>
  <si>
    <t>Manan Binth, Taj Noor, N. Zerin, Shamim Kaiser, S. Mamun</t>
  </si>
  <si>
    <t>Neuroimaging, in particular magnetic resonance imaging (MRI), has been playing an important role in understanding brain functionalities and its disorders during the last couple of decades. These cutting-edge MRI scans, supported by high-performance computational tools and novel ML techniques, have opened up possibilities to unprecedentedly identify neurological disorders. However, similarities in disease phenotypes make it very difficult to detect such disorders accurately from the acquired neuroimaging data. This article critically examines and compares performances of the existing deep learning (DL)-based methods to detect neurological disorders—focusing on Alzheimer’s disease, Parkinson’s disease and schizophrenia—from MRI data acquired using different modalities including functional and structural MRI. The comparative performance analysis of various DL architectures across different disorders and imaging modalities suggests that the Convolutional Neural Network outperforms other methods in detecting neurological disorders. Towards the end, a number of current research challenges are indicated and some possible future research directions are provided.</t>
  </si>
  <si>
    <t>ss_2021_1407</t>
  </si>
  <si>
    <t>Application of Deep Learning in Medical Imaging</t>
  </si>
  <si>
    <t>B. Han</t>
  </si>
  <si>
    <t>With the rapid evolution of the field of computer science, automatic diagnosis of medical images has become possible. This paper introduces the latest research progress and application of deep learning in the medical field. First of all, this paper introduces several common diseases, including the Alzheimer's disease, lung cancer, breast cancer, glaucoma, and diabetic eye disease, etc. Secondly, it introduces the basic methods of deep learning, including the convolutional neural network and multiple perceptron model Moreover, it introduces the application of these methods in the above disease diagnosis, mainly about the development process, data set and accuracy rate. Finally, the research orientation is summarized and further development of deep learning in medical imaging is proposed.</t>
  </si>
  <si>
    <t>ss_2021_1553</t>
  </si>
  <si>
    <t>Application of Deep Learning Techniques to Diagnose Mild Cognitive Impairment: Functional Near-Infrared Spectroscopy Study</t>
  </si>
  <si>
    <t>Min-Kyoung Kang, K. Hong</t>
  </si>
  <si>
    <t>In this paper, we propose a novel deep learning algorithm (i.e., multi-scale convolutional neural network (CNN) accompanied by long short-term memory (LSTM) layers) for diagnosing patients with functional near-infrared spectroscopy (fNIRS). Mild cognitive impairment (MCI) is associated with aging and describes early symptoms of severe cognitive impairment known as Alzheimer's disease (AD). Meanwhile, early detection of MCIs can prevent progression to AD. Many studies have been investigated on MCI diagnose over the past decade. In this work, we measure three mental tasks (i.e., N-back, Stroop, semantic verbal fluency tasks) for 38 MCI patients and 25 healthy people. The proposed multiclass CNN-LSTM network improves classification accuracy and reduces the classification time. By classifying the fNIRS data directly and minimizing the preprocessing process without finding the region of interest channels, the reduction of data processing time was achieved. The proposed algorithm was compared with a single LSTM algorithm to validate the performance and compare the accuracy, precision, recall, and F1 score with standard metrics. For the proposed multiclass CNN-LSTM, the maximum classification accuracy was 83.33% when performing N-back tasks, with an average accuracy of 77.77% for all tasks. For the LSTM only, the maximum classification accuracy is 73.33% when performing N-back tasks. The average classification accuracy for all tasks is 57.77%. The results, therefore, demonstrate that the proposed algorithm is superior to the LSTM, indicating the potential to be used for online classification.</t>
  </si>
  <si>
    <t>ss_2020_952</t>
  </si>
  <si>
    <t>Application of Deep Learning to Predict Standardized Uptake Value Ratio and Amyloid Status on 18F-Florbetapir PET Using ADNI Data</t>
  </si>
  <si>
    <t>F. Reith, M. Koran, Guido A. Davidzon, G. Zaharchuk</t>
  </si>
  <si>
    <t>Using the Alzheimer's Disease Neuroimaging Initiative dataset, the authors identified 2582 18F-florbetapir PET scans, which were separated into positive and negative cases by using a standardized uptake value ratio threshold of 1.1. They trained convolutional neural networks to predict standardized uptake value ratio and classify amyloid status. The best performance was seen for ResNet-50 by using regression before classification, 3 input PET slices, and pretraining, with a standardized uptake value ratio root-mean-squared error of 0.054, corresponding to 95.1% correct amyloid status prediction. The best trained network was more accurate than humans (96% versus a mean of 88%, respectively). They conclude that deep learning algorithms can estimate standardized uptake value ratio and use this to classify 18F-florbetapir PET scans and have promise to automate this laborious calculation. BACKGROUND AND PURPOSE: Cortical amyloid quantification on PET by using the standardized uptake value ratio is valuable for research studies and clinical trials in Alzheimer disease. However, it is resource intensive, requiring co-registered MR imaging data and specialized segmentation software. We investigated the use of deep learning to automatically quantify standardized uptake value ratio and used this for classification. MATERIALS AND METHODS: Using the Alzheimer’s Disease Neuroimaging Initiative dataset, we identified 2582 18F-florbetapir PET scans, which were separated into positive and negative cases by using a standardized uptake value ratio threshold of 1.1. We trained convolutional neural networks (ResNet-50 and ResNet-152) to predict standardized uptake value ratio and classify amyloid status. We assessed performance based on network depth, number of PET input slices, and use of ImageNet pretraining. We also assessed human performance with 3 readers in a subset of 100 randomly selected cases. RESULTS: We have found that 48% of cases were amyloid positive. The best performance was seen for ResNet-50 by using regression before classification, 3 input PET slices, and pretraining, with a standardized uptake value ratio root-mean-square error of 0.054, corresponding to 95.1% correct amyloid status prediction. Using more than 3 slices did not improve performance, but ImageNet initialization did. The best trained network was more accurate than humans (96% versus a mean of 88%, respectively). CONCLUSIONS: Deep learning algorithms can estimate standardized uptake value ratio and use this to classify 18F-florbetapir PET scans. Such methods have promise to automate this laborious calculation, enabling quantitative measurements rapidly and in settings without extensive image processing manpower and expertise.</t>
  </si>
  <si>
    <t>ss_2019_506</t>
  </si>
  <si>
    <t>Application of Deep Learning to Screening Test of Dementia</t>
  </si>
  <si>
    <t>K. Sakatani</t>
  </si>
  <si>
    <t>Application of Deep Learning to Screening</t>
  </si>
  <si>
    <t>ss_2021_1197</t>
  </si>
  <si>
    <t>Application of deep learning to understand resilience to Alzheimer's disease pathology</t>
  </si>
  <si>
    <t>Cecilia S Lee, Caitlin S. Latimer, Jonathan C. Henriksen, Marian Blazes, Eric B Larson, Paul K. Crane, C. D. Keene, Aaron Y. Lee</t>
  </si>
  <si>
    <t>People who have Alzheimer's disease neuropathologic change (ADNC) typically associated with dementia but not the associated cognitive decline can be considered to be “resilient” to the effects of ADNC. We have previously reported lower neocortical levels of hyperphosphorylated tau (pTau) and less limbic‐predominant age‐related TDP‐43 encephalopathy neuropathologic change (LATE‐NC) in the resilient participants compared to those with dementia and similar ADNC as determined by current NIA‐AA recommendations using traditional semi‐quantitative assessments of amyloid β and pathological tau burden. To better understand differences between AD‐dementia and resilient participants, we developed and applied a deep learning approach to analyze the neuropathology of 14 brain donors from the Adult Changes in Thought study, including seven stringently defined resilient participants and seven age‐matched AD‐dementia controls. We created two novel, fully automated deep learning algorithms to quantify the level of phosphorylated TDP‐43 (pTDP‐43) and pTau in whole slide imaging. The models performed better than traditional techniques for quantifying pTDP‐43 and pTau. The second model was able to segment lesions staining for pTau into neurofibrillary tangles (NFTs) and tau neurites (neuronal processes positive for pTau). Both groups had similar quantities of pTau localizing to neurites, but the pTau burden associated with NFTs in the resilient group was significantly lower compared to the group with dementia. These results validate use of deep learning approaches to quantify clinically relevant microscopic characteristics from neuropathology workups. These results also suggest that the burden of NFTs is more strongly associated with cognitive impairment than the more diffuse neuritic tau commonly seen with tangle pathology and suggest that additional factors may underlie resilience mechanisms defined by traditional means.</t>
  </si>
  <si>
    <t>ss_2023_129</t>
  </si>
  <si>
    <t>Application of digital technologies in neurology.</t>
  </si>
  <si>
    <t>Bril E.V., Fedotova N.A., Zimnyakova O.S., Shaderkina A.I.</t>
  </si>
  <si>
    <t>Digital technology is the fastest growing area with major implications for healthcare. In neurology, this can provide better accessibility in consultations, expanding the potential of various diagnostic and therapeutic tools and systems. For example, telemedicine allows expanding access to services, overcoming geographical barriers, thereby providing the opportunity to provide medical care not only to patients, but also to their relatives. The widespread introduction of artificial intelligence elements into the routine practice of a neurologist helps make decisions on diagnosis, treatment, assessment of development and prognosis of various neurological diseases. This article describes digital health technologies for providing care for neurodegenerative diseases, demyelinating diseases, dementia, stroke and epilepsy.</t>
  </si>
  <si>
    <t>ss_2015_17</t>
  </si>
  <si>
    <t>Application of distributed lighting control architecture in dementia-friendly smart homes</t>
  </si>
  <si>
    <t>A. Zaeim, S. Nefti-Meziani, A. Atyabi</t>
  </si>
  <si>
    <t>Dementia is a growing problem in societies with aging populations, not only for patients, but also for family members and for the society in terms of the associated costs of providing health care. Helping patients to maintain a degree of independence in their home environment while ensuring their safeties is considered as a positive step forward for addressing individual needs of dementia patients. A common symptom for dementia patients including those with Alzheimer's Disease and Related Dementia (ADRD) is sleep disturbance, patients being awake at night and asleep during the day. One of the problems with night time sleep disturbance in dementia patients is the possible accidental falls of patients in the dark environment. An issue associated with un-hourly sleeping behavior in these patients is the lighting condition of their surroundings. Clinical studies indicate that appropriate level of lightning can help to restore the rest-activity cycles of ADRD patients. This study tackles this problem by generating machine learning solutions for controlling the lighting conditions of multiple rooms in the house in different hours based on patterns of behaviors generated for the patient. Several neural network oriented classification methods are investigated and their feasibilities are assessed with a collection of synthetic data capturing two conditions of balanced and unbalanced inter-class samples. The classifiers are utilized within two centric and distributed lighting control architectures. The results indicate the feasibility of the distributed architecture in achieving a high level of classification performance resulting in adequate control over lighting conditions of the house in various time periods.</t>
  </si>
  <si>
    <t>ss_2023_1572</t>
  </si>
  <si>
    <t>Application of Entropy for Automated Detection of Neurological Disorders With Electroencephalogram Signals: A Review of the Last Decade (2012–2022)</t>
  </si>
  <si>
    <t>S. J. J. Jui, R. Deo, P. Barua, Aruna Devi, J. Soar, Usha R. Acharya</t>
  </si>
  <si>
    <t>An automated Neurological Disorder detection system can be considered as a cost-effective and resource efficient tool for medical and healthcare applications. In automated Neurological Disorder detection, electroencephalograms are commonly used, but their low signal intensity and nonlinear features are difficult to analyze visually. A promising approach for processing of electroencephalogram signals is the concept of entropy, a nonlinear signal processing method to measure the chaos in the signal. The aim of this study was to find out the effective entropy measures and the machine learning approaches that produced promising output. Using Preferred Reporting Items for Systematic Reviews and Meta-Analyses (PRISMA) guidelines as our method, we have identified 84 studies published between 2012 and 2022 that has investigated epilepsy, Parkinson’s disease, autism, Attention Deficit Hyperactive disorder, schizophrenia, Alzheimer’s disease, depression, and alcohol use disorder with machine learning approaches considering entropy measures. We show that Support Vector Machines was the most commonly used machine learning model, with consistent performance in most of the studies whereas sample entropy was the most commonly used entropy measure, followed by the approximate entropy. For epilepsy detection, the most used entropy feature was the log energy entropy, whereas the multi-scale entropy was commonly used for Alzheimer’s Disease, approximate and sample entropy used for Parkinson’s Disease, multi scale and Shannon entropy applied for autism, approximate and Shannon entropy used for attention deficit hyperactive disorder, sample entropy used for depression, approximate and spectral entropy adopted for schizophrenia, and the approximate and sample entropy employed for alcohol use disorder. According to the majority of the studies, there is growing concern about the increase in neuro patients and the heavy resource burden that is associated with their prevalence and diagnosis. Based on these studies, we conclude that Computer-Aided Design systems would be economically advantageous in detecting Neurological Disorders. To incorporate Computer-Aided Design system into the mainstream health care system, future research could focus on multi-modal approaches to the disorder and its interpretation and explanation. We believe this is the first review that has combined the electroencephalograms, entropy, and automated detection possibility of the 8 distinct neurological disorders. The study is limited to the papers that used accuracy as their performance evaluation metric. The findings and synthesis of previous studies provides a clear pathway that identifies the entropy approach as a practical solution for automated detection of neurological disorder using electroencephalograms with potential applications in other kinds of signal analysis.</t>
  </si>
  <si>
    <t>ss_2020_96</t>
  </si>
  <si>
    <t>Application of expert system with fuzzy logic and artificial intelligence (AI) for recognizing Alzheimer</t>
  </si>
  <si>
    <t>R. Pandey</t>
  </si>
  <si>
    <t>The paper shows the adaptation of Fuzzy Logic and AHP to recognize Alzheimer’s disease at early stages. Alzheimer disease (AD) is a neurological disease which is mostly seen in the age of 65 years and above, when they have problems like memory loss, decline in cognitive abilities and changes in mood and personality. We all know that human behavior is mostly based on qualitative facts, which are hard to be measured and cannot be judged easily. Fuzzy logic and AI are certain latest methods to approximate and to bring out a decision or an inference. Through this method, certain linguistic terms are used like very high, high, low, very low etc. and the weights are calculated accordingly, via the response. During final interpretation, the identified parameters are diagnosed through mapping and framing a hierarchy of major subareas to arrive at a subsequent decision. A set of governing parameters are framed and then subparametrs been identified, creating a hierarchy. Thus this tool can be used for final diagnosis of the Alzheimer disease as it is Yes Or No for the concerned patient.</t>
  </si>
  <si>
    <t>ss_2020_682</t>
  </si>
  <si>
    <t>Application of Generalized Split Linearized Bregman Iteration algorithm for Alzheimer's disease prediction</t>
  </si>
  <si>
    <t>Weimin Zheng, Bin Cui, Zeyu Sun, Xiuli Li, Xu Han, Yu Yang, Kuncheng Li, Lingjing Hu, Zhiqun Wang</t>
  </si>
  <si>
    <t>In this paper, we applied a novel method for the detection of Alzheimer’s disease (AD) based on a structural magnetic resonance imaging (sMRI) dataset. Specifically, the method involved a new classification algorithm of machine learning, named Generalized Split Linearized Bregman Iteration (GSplit LBI). It combines logistic regression and structural sparsity regularizations. In the study, 57 AD patients and 47 normal controls (NCs) were enrolled. We first extracted the entire brain gray matter volume values of all subjects and then used GSplit LBI to build a predictive classification model with a 10-fold full cross-validation method. The model accuracy achieved 90.44%. To further verify which voxels in the dataset have greater impact on the prediction results, we ranked the weight parameters and obtained the top 6% of the model parameters. To verify the generalization of model prediction and the stability of feature selection, we performed a cross-test on the Alzheimer's Disease Neuroimaging Initiative (ADNI) and a Chinese dataset and achieved good performances on different cohorts. Conclusively, based on the sMRI dataset, our algorithm not only had good performance in a local cohort with high accuracy but also had good generalization of model prediction and stability of feature selection in different cohorts.</t>
  </si>
  <si>
    <t>ss_2022_1190</t>
  </si>
  <si>
    <t>Application of machine learning and complex network measures to an EEG dataset from ayahuasca experiments</t>
  </si>
  <si>
    <t>C. Alves, R. Cury, Kirstin Roster, A. M. Pineda, F. Rodrigues, C. Thielemann, M. Ciba</t>
  </si>
  <si>
    <t>Ayahuasca is made from a mixture of Amazonian herbs and has been used for a few hundred years by the people of this region for traditional medicine. In addition, this plant has been shown to be a potential treatment for various neurological and psychiatric disorders. EEG experiments have found specific brain regions that changed significantly due to ayahuasca. Here, we used an EEG dataset to investigate the ability to automatically detect changes in brain activity using machine learning and complex networks. Machine learning was applied at three different levels of data abstraction: (A) the raw EEG time series, (B) the correlation of the EEG time series, and (C) the complex network measures calculated from (B). As a result, the machine learning method was able to automatically detect changes in brain activity, with case (B) showing the highest accuracy (92%), followed by (A) (88%) and (C) (83%), indicating that connectivity changes between brain regions are more important than connectivity changes within brain regions. The most activated areas were the frontal and temporal lobe, which is consistent with the literature. In terms of brain connections, the correlation between F3 and PO4 was the most important. This connection may point to a cognitive process similar to face recognition in individuals during ayahuasca-mediated visual hallucinations. Furthermore, closeness centrality and assortativity were the most important complex network measures. These two measures are also associated with diseases such as Alzheimer's disease, indicating a possible therapeutic mechanism. Overall, our results showed that machine learning methods were able to automatically detect changes in brain activity during ayahuasca consumption. The results also suggest that the application of machine learning and complex network measurements are useful methods to study the effects of ayahuasca on brain activity and medical use.</t>
  </si>
  <si>
    <t>ss_2021_504</t>
  </si>
  <si>
    <t>Application of Machine Learning and Weighted Gene Co-expression Network Algorithm to Explore the Hub Genes in the Aging Brain</t>
  </si>
  <si>
    <t>Keping Chai, Jia-wei Liang, Xiaolin Zhang, Panlong Cao, Shufang Chen, Huaqian Gu, Weiping Ye, Rong Liu, Wenjun Hu, Caixia Peng, Gang L Liu, Daojiang Shen</t>
  </si>
  <si>
    <t>Aging is a major risk factor contributing to neurodegeneration and dementia. However, it remains unclarified how aging promotes these diseases. Here, we use machine learning and weighted gene co-expression network (WGCNA) to explore the relationship between aging and gene expression in the human frontal cortex and reveal potential biomarkers and therapeutic targets of neurodegeneration and dementia related to aging. The transcriptional profiling data of the human frontal cortex from individuals ranging from 26 to 106 years old was obtained from the GEO database in NCBI. Self-Organizing Feature Map (SOM) was conducted to find the clusters in which gene expressions downregulate with aging. For WGCNA analysis, first, co-expressed genes were clustered into different modules, and modules of interest were identified through calculating the correlation coefficient between the module and phenotypic trait (age). Next, the overlapping genes between differentially expressed genes (DEG, between young and aged group) and genes in the module of interest were discovered. Random Forest classifier was performed to obtain the most significant genes in the overlapping genes. The disclosed significant genes were further identified through network analysis. Through WGCNA analysis, the greenyellow module is found to be highly negatively correlated with age, and functions mainly in long-term potentiation and calcium signaling pathways. Through step-by-step filtering of the module genes by overlapping with downregulated DEGs in aged group and Random Forest classifier analysis, we found that MAPT, KLHDC3, RAP2A, RAP2B, ELAVL2, and SYN1 were co-expressed and highly correlated with aging.</t>
  </si>
  <si>
    <t>ss_2024_701</t>
  </si>
  <si>
    <t>Application of Machine Learning for Dementia Classification through MRI Images using Vertex AI on Google Cloud Services</t>
  </si>
  <si>
    <t>Tiara Disti Rinanda, Aldo Lovely Arief Suyoso, Hendro Margono</t>
  </si>
  <si>
    <t>Alzheimer's dementia remains a serious global health challenge, particularly in resource-limited countries where early and accurate diagnosis is crucial to reducing morbidity and mortality rates. Despite advances in medical imaging and diagnostic tools, early detection of Alzheimer’s remains a complex and resource-intensive task for healthcare systems worldwide. This study leverages the power of machine learning, specifically Convolutional Neural Networks (CNN), to develop a reliable model for detecting the severity of dementia using brain MRI images. The dataset used consists of four main categories: Non-Demented, Very Mild Demented, Mild Demented, and Moderate Demented, with a total of 1,561 images obtained from Kaggle. The model was trained using Vertex AI on Google Cloud, which automatically optimized model parameters through AutoML and Hyperparameter Tuning. Techniques such as image segmentation and feature extraction were applied to enhance model accuracy. The results show that this CNN model achieved a precision rate of 93.5% for the Non-Demented category, with classification accuracy consistently between 92% and 93% for various other levels of dementia severity. These findings underscore the potential of machine learning, particularly CNN, in significantly improving dementia detection accuracy even in resource-constrained settings. By utilizing advanced techniques such as image segmentation, feature extraction, and CNN-based automated classification, this model offers a promising solution for real-time dementia diagnosis. The scalability and adaptability of the model built using Vertex AI allow for broader applications in global clinical scenarios, supporting public health efforts to reduce the burden of Alzheimer's disease. While challenges regarding data sensitivity and computational resources are acknowledged, the model’s potential to improve early diagnosis and patient outcomes is highly significant.</t>
  </si>
  <si>
    <t>pm_2023_67</t>
  </si>
  <si>
    <t>Application of machine learning in dementia diagnosis: A systematic literature review.</t>
  </si>
  <si>
    <t>Kantayeva Gauhar, Lima José, Pereira Ana I</t>
  </si>
  <si>
    <t>According to the World Health Organization forecast, over 55 million people worldwide have dementia, and about 10 million new cases are detected yearly. Early diagnosis is essential for patients to plan for the future and deal with the disease. Machine Learning algorithms allow us to solve the problems associated with early disease detection. This work attempts to identify the current relevance of the application of machine learning in dementia prediction in the scientific world and suggests open fields for future research. The literature review was conducted by combining bibliometric and content analysis of articles originating in a period of 20 years in the Scopus database. Twenty-seven thousand five hundred twenty papers were identified firstly, of which a limited number focused on machine learning in dementia diagnosis. After the exclusion process, 202 were selected, and 25 were chosen for analysis. The recent increasing interest in the past five years in the theme of machine learning in dementia shows that it is a relevant field for research with still open questions. The methods used to identify dementia or what features are used to identify or predict this disease are explored in this study. The literature review revealed that most studies used magnetic resonance imaging (MRI) and its types as the main feature, accompanied by demographic data such as age, gender, and the mini-mental state examination score (MMSE). Data are usually acquired from the Alzheimer's Disease Neuroimaging Initiative (ADNI). Classification of Alzheimer's disease is more prevalent than prediction of Mild Cognitive Impairment (MCI) or their combination. The authors preferred machine learning algorithms such as SVM, Ensemble methods, and CNN because of their excellent performance and results in previous studies. However, most use not one machine-learning technique but a combination of techniques. Despite achieving good results in the studies considered, there are new concepts for future investigation declared by the authors and suggestions for improvements by employing promising methods with potentially significant results.</t>
  </si>
  <si>
    <t>ss_2023_1320</t>
  </si>
  <si>
    <t>Application of machine learning in measurement of ageing and geriatric diseases: a systematic review</t>
  </si>
  <si>
    <t>Ayushi Das, Preeti Dhillon</t>
  </si>
  <si>
    <t>Background As the ageing population continues to grow in many countries, the prevalence of geriatric diseases is on the rise. In response, healthcare providers are exploring novel methods to enhance the quality of life for the elderly. Over the last decade, there has been a remarkable surge in the use of machine learning in geriatric diseases and care. Machine learning has emerged as a promising tool for the diagnosis, treatment, and management of these conditions. Hence, our study aims to find out the present state of research in geriatrics and the application of machine learning methods in this area. Methods This systematic review followed Preferred Reporting Items for Systematic Reviews and Meta-Analyses (PRISMA) guidelines and focused on healthy ageing in individuals aged 45 and above, with a specific emphasis on the diseases that commonly occur during this process. The study mainly focused on three areas, that are machine learning, the geriatric population, and diseases. Peer-reviewed articles were searched in the PubMed and Scopus databases with inclusion criteria of population above 45 years, must have used machine learning methods, and availability of full text. To assess the quality of the studies, Joanna Briggs Institute's (JBI) critical appraisal tool was used. Results A total of 70 papers were selected from the 120 identified papers after going through title screening, abstract screening, and reference search. Limited research is available on predicting biological or brain age using deep learning and different supervised machine learning methods. Neurodegenerative disorders were found to be the most researched disease, in which Alzheimer’s disease was focused the most. Among non-communicable diseases, diabetes mellitus, hypertension, cancer, kidney diseases, and cardiovascular diseases were included, and other rare diseases like oral health-related diseases and bone diseases were also explored in some papers. In terms of the application of machine learning, risk prediction was the most common approach. Half of the studies have used supervised machine learning algorithms, among which logistic regression, random forest, XG Boost were frequently used methods. These machine learning methods were applied to a variety of datasets including population-based surveys, hospital records, and digitally traced data. Conclusion The review identified a wide range of studies that employed machine learning algorithms to analyse various diseases and datasets. While the application of machine learning in geriatrics and care has been well-explored, there is still room for future development, particularly in validating models across diverse populations and utilizing personalized digital datasets for customized patient-centric care in older populations. Further, we suggest a scope of Machine Learning in generating comparable ageing indices such as successful ageing index.</t>
  </si>
  <si>
    <t>ss_2016_32</t>
  </si>
  <si>
    <t>Application of Machine Learning in Postural Control Kinematics for the Diagnosis of Alzheimer's Disease</t>
  </si>
  <si>
    <t>Luís Costa, M. Gago, Darya Yelshyna, J. Ferreira, H. Silva, Luís A. Rocha, N. Sousa, E. Bicho</t>
  </si>
  <si>
    <t>The use of wearable devices to study gait and postural control is a growing field on neurodegenerative disorders such as Alzheimer's disease (AD). In this paper, we investigate if machine-learning classifiers offer the discriminative power for the diagnosis of AD based on postural control kinematics. We compared Support Vector Machines (SVMs), Multiple Layer Perceptrons (MLPs), Radial Basis Function Neural Networks (RBNs), and Deep Belief Networks (DBNs) on 72 participants (36 AD patients and 36 healthy subjects) exposed to seven increasingly difficult postural tasks. The decisional space was composed of 18 kinematic variables (adjusted for age, education, height, and weight), with or without neuropsychological evaluation (Montreal cognitive assessment (MoCA) score), top ranked in an error incremental analysis. Classification results were based on threefold cross validation of 50 independent and randomized runs sets: training (50%), test (40%), and validation (10%). Having a decisional space relying solely on postural kinematics, accuracy of AD diagnosis ranged from 71.7 to 86.1%. Adding the MoCA variable, the accuracy ranged between 91 and 96.6%. MLP classifier achieved top performance in both decisional spaces. Having comprehended the interdynamic interaction between postural stability and cognitive performance, our results endorse machine-learning models as a useful tool for computer-aided diagnosis of AD based on postural control kinematics.</t>
  </si>
  <si>
    <t>ss_2022_1042</t>
  </si>
  <si>
    <t>Application Of Machine Learning Methods in Diagnosis of Alzheimer Disease Based on Fractal Feature Extraction and Convolutional Neural Network</t>
  </si>
  <si>
    <t>M. Amini, M. Pedram</t>
  </si>
  <si>
    <t>Alzheimer's disease impairs one's capacity to make sound strategic and operational decisions in authentic settings. It may be harder to adhere efficiently to ordinary concerns such as a stove that is burning or unexpected driving scenarios. Alzheimer's disease is characterized by memory loss. The inability to recall recent events or discussions is one of the first indicators. Memory problems intensify as the disease develops, and additional symptoms emerge. This research presents a CNN-based architecture with specific processes starting with image acquisition and ending with AD-classification to categorize scanned MRI images in order to predict whether or not they contain Alzheimer's disease utilizing a machine learning application and digital image processing. Six machine learning algorithms for identifying and segmenting MRI scans of patients' brains are presented in this paper. Six machine learning approaches were used to identify and segment ultrasound pictures in order to determine the illness or tumor kind. First, the fractal approach is used to extract the picture characteristics. The photos of the individuals were then classified using KNN, SVM, DT, and NB classification algorithms. The suggested high-potential CNN methodology may be utilized to identify AD using MRI scans, according to the results of this study.</t>
  </si>
  <si>
    <t>ss_2020_384</t>
  </si>
  <si>
    <t>Application of Machine Learning Technique to Distinguish Parkinson’s Disease Dementia and Alzheimer’s Dementia: Predictive Power of Parkinson’s Disease-Related Non-Motor Symptoms and Neuropsychological Profile</t>
  </si>
  <si>
    <t>In order to develop a predictive model that can distinguish Parkinson’s disease dementia (PDD) from other dementia types, such as Alzheimer’s dementia (AD), it is necessary to evaluate and identify the predictive accuracy of the cognitive profile while considering the non-motor symptoms, such as depression and rapid eye movement (REM) sleep behavior disorders. This study compared Parkinson’s disease (PD)’s non-motor symptoms and the diagnostic predictive power of cognitive profiles that distinguish AD and PD using machine learning. This study analyzed 118 patients with AD and 110 patients with PDD, and all subjects were 60 years or older. In order to develop the PDD prediction model, the dataset was divided into training data (70%) and test data (30%). The prediction accuracy of the model was calculated by the recognition rate. The results of this study show that Parkinson-related non-motor symptoms, such as REM sleep behavior disorders, and cognitive screening tests, such as Korean version of Montreal Cognitive Assessment, were highly accurate factors for predicting PDD. It is required to develop customized screening tests that can detect PDD in the early stage based on these results. Furthermore, it is believed that including biomarkers such as brain images or cerebrospinal fluid as input variables will be more useful for developing PDD prediction models in the future.</t>
  </si>
  <si>
    <t>ss_2023_933</t>
  </si>
  <si>
    <t>Application of machine learning techniques for dementia severity prediction from psychometric tests in the elderly population.</t>
  </si>
  <si>
    <t>Carlos Calderón, Juan Bekios-Calfa, Nikolás Bekios-Canales, Oscar Véliz-García, Christian Beyle, D. Palominos, Marcelo Ávalos-Tejeda, Marcos Domic-Siede</t>
  </si>
  <si>
    <t>Previous research has shown the benefits of early detection and treatment of dementia. This detection is usually performed manually by one or more clinicians based on reports and psychometric testing. Machine learning algorithms provide an alternative method of prediction that may contribute, with an automated process and insights, to the diagnosis and classification of the severity level of dementia. The aim of this study is to explore the use of neuropsychological data from a reduced version of the Addenbrooke's Cognitive Examination III (ACE-III) to predict absence or different levels of dementia severity using the Global Deterioration Scale (GDS) scores through the implementation of the kNN machine learning algorithm. A sample of 1164 elderly people over sixty years old were evaluated using a reduced version of the ACE-III and the GDS. The kNN classifier provided good accuracies using 15 items from the ACE-III and adequately differentiating people with absence and mild impairment, from those with more severe levels of impairment according to the GDS rating. Our results suggest that the kNN algorithm may be used to automate aspects of clinical cognitive impairment classification in the elderly population.</t>
  </si>
  <si>
    <t>ss_2021_539</t>
  </si>
  <si>
    <t>Application of Machine Learning Techniques for study of drug interactions using clinical parameters for Creutzfeldt-Jakob disease</t>
  </si>
  <si>
    <t>B. Rajagopal, M. Arock</t>
  </si>
  <si>
    <t>Drug discovery is one of the emerging areas of research, in which the association between drugs and diseases are studied to infer the effect of drug induced to patients having similar clinical parameters. As per the regulations of statutory organizations, clinical trials are to be made after the drug proceeds to substantial improvement under variety of guidelines. In some diseases like Creutzfeldt-Jakob disease which is a degenerative brain disorder progresses more rapidly than Alzheimer's disease, it is very much indeed to study the association between drug and its impact over clinical parameter. Even though CJD is a rare occurring disease in young age, but it is more progressing in the elders with asymptotically that leads to dementia and ultimately death with a very short living span of less than a year. Since the clinical parameters to the disease are very less, computational algorithms can be applied on the available clinical parameters with drug labels. Due to the advent of simple, yet powerful machine learning algorithms the modeling of the drug interactions with varying clinical parameters became quite imperative. In this work, the application of various machine learning algorithms with parameter tuning facilities were analyzed to facilitate the study of the drug over clinical parameters. The study ends up in developing a machine learning model, which will suggest the drugs when clinical parameters are inputted. This work analyses different machine learning algorithms such as Logistic Regression, KNN, DTC, RFC, SVC, XG Boost with an ability to tune the parameter with relevance to the available dataset. The designed models are validated against k-fold stratified cross-validation to construe the better classification model. The results show that, Random forest classifier outperform with XG Boost classification algorithm with a mean accuracy precision of 98.39% while the later provides a mean accuracy precision of 97.96%.</t>
  </si>
  <si>
    <t>pm_2023_340</t>
  </si>
  <si>
    <t>Application of Machine Learning Techniques in the HELIAD Study Data for the Development of Diagnostic Models in MCI and Dementia.</t>
  </si>
  <si>
    <t>Dimakopoulos George A, Vrahatis Aristidis G, Exarchos Themis P, Ntanasi Eva, Yannakoulia Mary, Kosmidis Mary H, Dardiotis Efthimios, Hadjigeorgiou Georgios, Sakka Paraskevi, Scarmeas Nikolaos, Vlamos Panagiotis</t>
  </si>
  <si>
    <t>The increase in the population's life expectancy leads to an increase in the incidence of dementia and, therefore, in diseases such as Alzheimer's. Towards this direction, the HELIAD&lt;sup&gt;1&lt;/sup&gt; study is the first large-scale epidemiological study aimed at assessing epidemiological data on dementia, mild mental decline, and other neuropsychiatric disorders associated with old age. This is a huge study with several computational challenges, most of which can be addressed by machine learning processes. The objectives of this study were to detect patterns in the HELIAD clinical data that classify with high accuracy various levels of cognitive impairment by training ML algorithms and hence apply derived model on future clinical data to predict with the same accuracy the class variable. We propose a machine learning method based on RUSBoost classifier to identify a critical subset of biomarkers that classify accurately between neurological patients with mild cognitive impairment (MCI) or dementia of the Alzheimer's type (DAT) and the cognitively healthy control (CHC) group. In this study we used a highly skewed (imbalanced) dataset with most observations (majority class) belonging to the CHC group. The method proposed predicts accurately the clinical diagnosis label and effectively classifies the neurological patients from the CHC class. In particular, the classification accuracy (actual vs predicted) for the three classes of the clinical diagnosis was 97%, 78%, and 91% for control, MCI, and dementia class, respectively.</t>
  </si>
  <si>
    <t>ss_2022_637</t>
  </si>
  <si>
    <t>Application of Machine Learning Techniques to Examine Social Service Needs Among Hispanic Family Caregivers of Persons with Dementia</t>
  </si>
  <si>
    <t>Sunmoo Yoon, Alexandra Mendes, L. Burgio, M. Mittelman, Ilana Dunner, Jed A. Levine, Carolina Hoyos, Dante Tipiani, M. Ramirez, J. Teresi, J. Luchsinger</t>
  </si>
  <si>
    <t>We applied machine learning algorithms to examine the relationship between demographics and outcomes of the social work services used by Hispanic family caregivers of persons with dementia recruited for a clinical trial in New York City. The social work service needs were largely concentrated on instrumental support to gain access to the healthcare system rather than other concrete services (e.g., housing or food programs) or to address psychological needs among the caregivers with relatively higher income. A finding from the machine learning approach was that among those who receive medical-related social work services, frequent users (≥10 times) with high family friend support(&gt;4) were more likely than frequent users without such support to have their issues resolved (Accuracy: 81.9%, AUC: 0.82, F-measure: 0.86 by J48). Even though half of the participants received social work services multiple times, the needs of the caregivers remained unmet unless they sought social work services frequently (more than ten times).</t>
  </si>
  <si>
    <t>ss_2016_54</t>
  </si>
  <si>
    <t>Application of Machine Learning to Arterial Spin Labeling in Mild Cognitive Impairment and Alzheimer Disease.</t>
  </si>
  <si>
    <t>L. Collij, Fiona Heeman, J. Kuijer, R. Ossenkoppele, M. Benedictus, Christiane Möller, S. Verfaillie, E. Sanz-Arigita, B. V. van Berckel, W. M. van der Flier, P. Scheltens, F. Barkhof, A. Wink</t>
  </si>
  <si>
    <t>Purpose To investigate whether multivariate pattern recognition analysis of arterial spin labeling (ASL) perfusion maps can be used for classification and single-subject prediction of patients with Alzheimer disease (AD) and mild cognitive impairment (MCI) and subjects with subjective cognitive decline (SCD) after using the W score method to remove confounding effects of sex and age. Materials and Methods Pseudocontinuous 3.0-T ASL images were acquired in 100 patients with probable AD; 60 patients with MCI, of whom 12 remained stable, 12 were converted to a diagnosis of AD, and 36 had no follow-up; 100 subjects with SCD; and 26 healthy control subjects. The AD, MCI, and SCD groups were divided into a sex- and age-matched training set (n = 130) and an independent prediction set (n = 130). Standardized perfusion scores adjusted for age and sex (W scores) were computed per voxel for each participant. Training of a support vector machine classifier was performed with diagnostic status and perfusion maps. Discrimination maps were extracted and used for single-subject classification in the prediction set. Prediction performance was assessed with receiver operating characteristic (ROC) analysis to generate an area under the ROC curve (AUC) and sensitivity and specificity distribution. Results Single-subject diagnosis in the prediction set by using the discrimination maps yielded excellent performance for AD versus SCD (AUC, 0.96; P &lt; .01), good performance for AD versus MCI (AUC, 0.89; P &lt; .01), and poor performance for MCI versus SCD (AUC, 0.63; P = .06). Application of the AD versus SCD discrimination map for prediction of MCI subgroups resulted in good performance for patients with MCI diagnosis converted to AD versus subjects with SCD (AUC, 0.84; P &lt; .01) and fair performance for patients with MCI diagnosis converted to AD versus those with stable MCI (AUC, 0.71; P &gt; .05). Conclusion With automated methods, age- and sex-adjusted ASL perfusion maps can be used to classify and predict diagnosis of AD, conversion of MCI to AD, stable MCI, and SCD with good to excellent accuracy and AUC values. © RSNA, 2016.</t>
  </si>
  <si>
    <t>ss_2020_489</t>
  </si>
  <si>
    <t>Application of machine learning to predict amyloid, metabolic, and structural neuroimaging biomarkers in the progression of autosomal dominant Alzheimer disease</t>
  </si>
  <si>
    <t>Austin McCullough, E. McDade, T. Benzinger, John X. Morris, R. Bateman, B. Ances</t>
  </si>
  <si>
    <t>Models of disease progression in autosomal dominant Alzheimer disease (ADAD) using multimodal neuroimaging, deep learning, and feature extraction algorithms were designed.</t>
  </si>
  <si>
    <t>ss_2020_558</t>
  </si>
  <si>
    <t>Application of Machine Learning to Predict the Risk of Alzheimer's Disease: An Accurate and Practical Solution for Early Diagnostics</t>
  </si>
  <si>
    <t>Courtney Cochrane, D. Castineira, N. Shiban, P. Protopapas</t>
  </si>
  <si>
    <t>Alzheimer's Disease (AD) ravages the cognitive ability of more than 5 million Americans and creates an enormous strain on the health care system. This paper proposes a machine learning predictive model for AD development without medical imaging and with fewer clinical visits and tests, in hopes of earlier and cheaper diagnoses. That earlier diagnoses could be critical in the effectiveness of any drug or medical treatment to cure this disease. Our model is trained and validated using demographic, biomarker and cognitive test data from two prominent research studies: Alzheimer's Disease Neuroimaging Initiative (ADNI) and Australian Imaging, Biomarker Lifestyle Flagship Study of Aging (AIBL). We systematically explore different machine learning models, pre-processing methods and feature selection techniques. The most performant model demonstrates greater than 90% accuracy and recall in predicting AD, and the results generalize across sub-studies of ADNI and to the independent AIBL study. We also demonstrate that these results are robust to reducing the number of clinical visits or tests per visit. Using a metaclassification algorithm and longitudinal data analysis we are able to produce a "lean" diagnostic protocol with only 3 tests and 4 clinical visits that can predict Alzheimer's development with 87% accuracy and 79% recall. This novel work can be adapted into a practical early diagnostic tool for predicting the development of Alzheimer's that maximizes accuracy while minimizing the number of necessary diagnostic tests and clinical visits.</t>
  </si>
  <si>
    <t>ss_2020_1832</t>
  </si>
  <si>
    <t>Application of MRI, fMRI and Cognitive Data for Alzheimer’s Disease detection</t>
  </si>
  <si>
    <t>C. Dachena, S. Casu, M. B. Lodi, A. Fanti, G. Mazzarella</t>
  </si>
  <si>
    <t>Magnetic resonance imaging (MRI) has the clinical potential of helping diagnosis in providing to doctors structural and functional information of several neurological disorders. In this study, we proposed a new method based on the elaboration of MR-Images and functional Magnetic Resonace Images (fMRI), combined with the explotation of Mini Mental Score Examination (MMSE) to discriminate Alzheimer’s Disease (AD) by control subjects using Support Vector Machine (SVM) classification. 69 subjects from the Alzheimer’s disease Neuroimaging Initiative (ADNI) open database, 33 AD patients and 36 healthy controls (HC), were analyzed. The use of a unimodal approach led to unsatisfactory results, whereas the multimodal approach, i.e., the combination of MRI, fMRI, and MMSE features, provided an accuracy of 95.65%, a specificity of 97.22%, and a sensibility of 93.39%.</t>
  </si>
  <si>
    <t>ss_2024_4499</t>
  </si>
  <si>
    <t>Application of Neuroinformatics in Alzheimer’s Disease Research</t>
  </si>
  <si>
    <t>Juncheng Xie</t>
  </si>
  <si>
    <t>Alzheimer’s disease (AD) is a neurodegenerative disorder characterized by the gradual decline in cognitive function, and its complex pathological mechanisms remain incompletely understood. As an interdisciplinary field that integrates multimodal data, neuroinformatics has played a crucial role in Alzheimer’s disease research in recent years. This review systematically explores the application of neuroinformatics in Alzheimer’s disease research, covering key databases and resources (e.g., ADNI and GAAIN), imaging technologies (e.g., MRI, fMRI, EEG, PET), and data analysis algorithms (e.g., support vector machines, convolutional neural networks). Neuroinformatics techniques have provided new pathways for early diagnosis, risk prediction, and personalized treatment of Alzheimer’s disease by integrating imaging, genomic, behavioral, and clinical data to reveal changes in brain function and structure in AD patients. In the future, with the strengthening of big data platforms and international collaborations, neuroinformatics will further promote the development of precision medicine in Alzheimer’s disease and provide stronger support for new treatment strategies.</t>
  </si>
  <si>
    <t>ss_2022_669</t>
  </si>
  <si>
    <t>Application of novel hybrid machine learning systems and radiomics features for non-motor outcome prediction in Parkinson’s disease</t>
  </si>
  <si>
    <t>Mohammad R. Salmanpour, Mahya Bakhtiyari, Mahdi Hosseinzadeh, Mehdi Maghsudi, F. Yousefirizi, M. M. Ghaemi, A. Rahmim</t>
  </si>
  <si>
    <t>Objectives. Parkinson’s disease (PD) is a complex neurodegenerative disorder, affecting 2%–3% of the elderly population. Montreal Cognitive Assessment (MoCA), a rapid nonmotor screening test, assesses different cognitive dysfunctionality aspects. Early MoCA prediction may facilitate better temporal therapy and disease control. Radiomics features (RF), in addition to clinical features (CF), are indicated to increase clinical diagnoses, etc, bridging between medical imaging procedures and personalized medicine. We investigate the effect of RFs, CFs, and conventional imaging features (CIF) to enhance prediction performance using hybrid machine learning systems (HMLS). Methods. We selected 210 patients with 981 features (CFs, CIFs, and RFs) from the Parkinson’s Progression-Markers-Initiative database. We generated 4 datasets, namely using (i), (ii) year-0 (D1) or year-1 (D2) features, (iii) longitudinal data (D3, putting datasets in years 0 and 1 longitudinally next to each other), and (iv) timeless data (D4, effectively doubling dataset size by listing both datasets from years 0 and 1 separately). First, we directly applied 23 predictor algorithms (PA) to the datasets to predict year-4 MoCA, which PD patients this year have a higher dementia risk. Subsequently, HMLSs, including 14 attribute extraction and 10 feature selection algorithms followed by PAs were employed to enhance prediction performances. 80% of all datapoints were utilized to select the best model based on minimum mean absolute error (MAE) resulting from 5-fold cross-validation. Subsequently, the remaining 20% was used for hold-out testing of the selected models. Results. When applying PAs without ASAs/FEAs to datasets (MoCA outcome range: [11,30]), Adaboost achieved an MAE of 1.74 ± 0.29 on D4 with a hold-out testing performance of 1.71. When employing HMLSs, D4 + Minimum_Redundancy_Maximum_Relevance (MRMR)+K_Nearest_Neighbor Regressor achieved the highest performance of 1.05 ± 0.25 with a hold-out testing performance of 0.57. Conclusion. Our study shows the importance of using larger datasets (timeless), and utilizing optimized HMLSs, for significantly improved prediction of MoCA in PD patients.</t>
  </si>
  <si>
    <t>ss_2025_129</t>
  </si>
  <si>
    <t>Application of Open-Source, Low-Code Machine-Learning Library in Python to Diagnose Parkinson's Disease Using Voice Signal Features</t>
  </si>
  <si>
    <t>Daniel Hilário da Silva, Caio Tonus Ribeiro, Leandro Rodrigues da Silva Souza, Adriano Alves Pereira</t>
  </si>
  <si>
    <t>Abstract Parkinson's disease (PD), the second most prevalent neurodegenerative disorder after Alzheimer's disease, affects approximately 10 million individuals worldwide. The disease is characterized by both motor and non-motor symptoms, and clinical aspects are pivotal for diagnosis. Vocal abnormalities can be identified in about 90% of PD patients in the early stages of the condition. Machine Learning (ML), a prominent subfield of Artificial Intelligence (AI), holds significant promise in the medical domain, particularly for early disease detection, enabling effective preventive measures and treatments. In this paper, we considered the unique characteristics of each ML algorithm. Seventeen ML algorithms were applied to a dataset of voice recordings from Healthy Control and PD individuals, sourced from a publicly available repository. We leveraged the PyCaret Python library's ML algorithms and functions, which were introduced in this article, to demonstrate their simplicity and effectiveness in dealing with real-world data. Among these algorithms, Extra Trees Classifier (ETC), Gradient Boosting Classifier (GBC), and K Neighbors Classifier (KNN) exhibited the best performance for the given dataset. Furthermore, to enhance the models' performance, we employed various techniques, including Synthetic Minority Over-sampling Technique (SMOTE) to address class imbalance, feature selection based on correlation, and hyperparameter tuning. Our findings highlight the potential of the PyCaret ML library demonstrated in this article as a valuable tool for applying ML to the classification of Parkinson's disease through voice analysis. The application of ML in this context can greatly support clinical decision-making, leading to more informed and precise interventions.</t>
  </si>
  <si>
    <t>ss_2015_108</t>
  </si>
  <si>
    <t>Application of pattern classification in the diagnosis of Alzheimer's disease</t>
  </si>
  <si>
    <t>Minyue Chi, Shengwen Guo</t>
  </si>
  <si>
    <t>Alzheimer's disease (AD) is a common neurodegenerative disease in the elderly. Early diagnosis and prediction plays an important role in early intervention and delaying disease progression of AD. This paper focused on the principles and process of pattern classification method, and its application in the clinical study and auxiliary diagnosis of AD. The biomarkers, neuroimaging and cognitive ability scales are important features for pattern classification. Various classification algorithms including Bayesian networks, decision trees, support vector machines (SVM) and multilayer perception have been adopted to distinguish AD, mild cognitive impairment (MCI) and normal aging subjects. Besides, they can effectively trace and analyze MCI patients. DOI: 10.3969/j.issn.1672-6731.2015.07.005</t>
  </si>
  <si>
    <t>bayesian networks</t>
  </si>
  <si>
    <t>ss_2020_523</t>
  </si>
  <si>
    <t>Application of Structural and Functional Connectome Mismatch for Classification and Individualized Therapy in Alzheimer Disease</t>
  </si>
  <si>
    <t>Huixia Ren, Jin Zhu, X. Su, Siyan Chen, Silin Zeng, X. Lan, Liangyu Zou, M. Sughrue, Yi Guo</t>
  </si>
  <si>
    <t>While machine learning approaches to analyzing Alzheimer disease connectome neuroimaging data have been studied, many have limited ability to provide insight in individual patterns of disease and lack the ability to provide actionable information about where in the brain a specific patient's disease is located. We studied a cohort of patients with Alzheimer disease who underwent resting state functional magnetic resonance imaging and diffusion tractography imaging. These images were processed, and a structural and functional connectivity matrix was generated using the HCP cortical and subcortical atlas. By generating a machine learning model, individual-level structural and functional anomalies detection and characterization were explored in this study. Our study found that structural disease burden in Alzheimer's patients is mainly focused in the subcortical structures and the Default mode network (DMN). Interestingly, functional anomalies were less consistent between individuals and less common in general in these patients. More intriguing was that some structural anomalies were noted in all patients in the study, namely a reduction in fibers involving parcellations in the right anterior cingulate. Alternately, the functional consequences of connectivity loss were cortical and variable. Integrated structural/functional connectomics might provide a useful tool for assessing AD progression, while few concerns have been made for analyzing the mismatch between these two. We performed a preliminary exploration into a set of Alzheimer disease data, intending to improve a personalized approach to understanding individual connectomes in an actionable manner. Specifically, we found that there were consistent patterns of white matter fiber loss, mainly focused around the DMN and deep subcortical structures, which were present in nearly all patients with clinical AD. Functional magnetic resonance imaging shows abnormal functional connectivity different within the patients, which may be used as the individual target for further therapeutic strategies making, like non-invasive stimulation technology.</t>
  </si>
  <si>
    <t>ss_2023_89</t>
  </si>
  <si>
    <t>Application of Topic Modeling on Artificial Intelligence Studies as a Foundation to Develop Ethical Guidelines in African American Dementia Caregiving</t>
  </si>
  <si>
    <t>Sunmoo Yoon, Peter M. Broadwell, F. Sun, M. Saguer, Nicole Davis</t>
  </si>
  <si>
    <t>We applied natural language processing and topic modeling to publicly available abstracts and titles of 263 papers in the scientific literature mentioning AI and demographics (corpus 1 before Covid-19, corpus 2 after Covid-19) extracted from the MEDLINE database. We found exponential growth of AI studies mentioning demographics since the pandemic (Before Covid-19: N= 40 vs. After Covid-19: N= 223) [forecast model equation: ln(Number of Records) = 250.543*ln(Year) + -1904.38, p = 0.0005229]. Topics related to diagnostic imaging, quality of life, Covid, psychology, and smartphone increased during the pandemic, while cancer-related topics decreased. The application of topic modeling to the scientific literature on AI and demographics provides a foundation for the next steps regarding developing guidelines for the ethical use of AI for African American dementia caregivers.</t>
  </si>
  <si>
    <t>ss_2021_708</t>
  </si>
  <si>
    <t>Application of Virtual Reality and Electrodermal Activity for the Detection of Cognitive Impairments</t>
  </si>
  <si>
    <t>Rebecca Patient, F. Ghali, H. Kolivand, W. Hurst, N. John</t>
  </si>
  <si>
    <t>Mild Cognitive Impairment (MCI) is a definition of the diagnosis of early memory loss and disorientation. This study aims to identify people's symptoms through technology. However, machine learning (ML) can classify Cognitive Normal (CN) and Mild Cognitive Impairment (MCI) and Early Mild Cognitive Impairment (EMCI) using standard assessments from the Alzheimer's Disease Neuroimaging Initiative (ADNI); Montreal Cognitive (MoCA), Mini-Mental State Examination (MMSE), Functional Activities Questionnaire (FAQ). Consequently, a Multilayer Perceptron (MLP) model was assembled into tables; MCI vs CN, MCI vs EMCI, and CN vs MCI. Additionally, an MLP model was developed for CN vs MCI vs EMCI. As a result, of advanced model performance, a cascade 3-path categorisation approach was created. Similarly, the exploitation of meta-analysis indicated a combination of MLP models (MCI vs CN, MCI vs EMCI, and CN vs MCI) with an overall accuracy within an acceptable limit. In addition, better results were found when assessments were combined rather than individually. Furthermore, applying class weights and probability thresholds could improve the MLP framework by performance achieving a balanced specificity and sensitivity ratio. Altering class weights and probability thresholds when training the MLP neuro network model, the sensitivity and Accuracy could be progressed further. In conclusion, ML, VR and electrodermal activity are constrained. Introducing the possibility of activity-based applications to enhance innovative solutions for cognitive impairment diagnosis and treatment.</t>
  </si>
  <si>
    <t>epmc_2023_2831</t>
  </si>
  <si>
    <t>Application of VR eye movement cognitive assessment in the early screening of cognitive impairment</t>
  </si>
  <si>
    <t>Yuan Q, Zhang X, Xu Y, Zhang C, Pan B.</t>
  </si>
  <si>
    <t>&lt;h4&gt;Background: &lt;/h4&gt; Dementia is a rapid growing global health challenge, and early screening in the preclinical stage is necessary. Mild cognitive impairment (MCI) is considered a transitional stage preceding dementia, and current diagnostic markers for AD are limited by cost and invasiveness. Neuropsychological tests (such as MMSE, MoCA) are valid but neither simple nor efficient enough to serve as large-scale dementia screening tools. Eye-tracking data can be encoded as cognitive activity and states, which provides quantitative and multi-dimensional attributes of cognitive function. Its application to cognitive assessment has shown promise in identifying patients with MCI or dementia. Immersive environments of virtual reality technology guarantee the integrity of eye-tracking data and the portability of VR headset enables efficient large-scale early screening of cognitive impairment in communities.  &lt;h4&gt;Objective: &lt;/h4&gt; Develop a 5-minute dementia screening tool — VR Eye Movement Cognitive Assessment to help physicians detect cognitive impairment as an alternative approach of traditional paper-based instruments. &lt;h4&gt;Methods: &lt;/h4&gt;: 201 subjects from Shenzhen Baoan Chronic Hospital were administered MoCA and VR eye movement cognitive assessments. Raw gaze data was captured by eye tracker of the VR headset and filtered as eye movements which would be encoded as features. Machine learning models were established as the predictor of MoCA score and the classifier of cognitive impairment of three education-based groups within which optimal cut-off score was given.  &lt;h4&gt;Results: &lt;/h4&gt;: Support vector regression was proposed as the VR-AI model and achieved high correlation of 0.9 with MoCA score, greater than baseline model of 0.58. Optimal cut-off scores (less than 6 years of education: 14/15; 6 to 9 years of education: 18/19; more than 9 years of education: 23/24) can well distinguish normal and cognitively impaired subjects — with overall sensitivity of 88.5% and specificity of 83%.  &lt;h4&gt;Conclusion: &lt;/h4&gt; VR eye movement cognitive assessment is a portable, efficient, and quantitative dementia screening tool, which can be used for early screening of mild cognitive impairment and dementia.</t>
  </si>
  <si>
    <t>ss_2022_1131</t>
  </si>
  <si>
    <t>Application of weighted co-expression network analysis and machine learning to identify the pathological mechanism of Alzheimer's disease</t>
  </si>
  <si>
    <t>Keping Chai, Xiaolin Zhang, Shufang Chen, Huaqian Gu, Huitao Tang, Panlong Cao, Gangqiang Wang, Weiping Ye, Feng Wan, Jiawei Liang, Daojiang Shen</t>
  </si>
  <si>
    <t>Aberrant deposits of neurofibrillary tangles (NFT), the main characteristic of Alzheimer's disease (AD), are highly related to cognitive impairment. However, the pathological mechanism of NFT formation is still unclear. This study explored differences in gene expression patterns in multiple brain regions [entorhinal, temporal, and frontal cortex (EC, TC, FC)] with distinct Braak stages (0- VI), and identified the hub genes via weighted gene co-expression network analysis (WGCNA) and machine learning. For WGCNA, consensus modules were detected and correlated with the single sample gene set enrichment analysis (ssGSEA) scores. Overlapping the differentially expressed genes (DEGs, Braak stages 0 vs. I-VI) with that in the interest module, metascape analysis, and Random Forest were conducted to explore the function of overlapping genes and obtain the most significant genes. We found that the three brain regions have high similarities in the gene expression pattern and that oxidative damage plays a vital role in NFT formation via machine learning. Through further filtering of genes from interested modules by Random Forest, we screened out key genes, such as LYN, LAPTM5, and IFI30. These key genes, including LYN, LAPTM5, and ARHGDIB, may play an important role in the development of AD through the inflammatory response pathway mediated by microglia.</t>
  </si>
  <si>
    <t>ss_2025_1282</t>
  </si>
  <si>
    <t>Applications and advances of combined fMRI-fNIRs techniques in brain functional research</t>
  </si>
  <si>
    <t>Lirui Yang, Zehua Wang</t>
  </si>
  <si>
    <t>Understanding the intricate functions of the human brain requires multimodal approaches that integrate complementary neuroimaging techniques. This review systematically examines the integration of functional magnetic resonance imaging (fMRI) and functional near-infrared spectroscopy (fNIRs) in brain functional research, addressing their synergistic potential, methodological advancements, clinical and neuroscientific applications, and persistent challenges. We conducted a comprehensive literature review of 63 studies (from PubMed and Web of Science up to September 2024) using keyword combinations such as fMRI, fNIRs, and multimodal imaging. Our analysis reveals three key findings: (1) Methodological Synergy: Combining fMRI’s high spatial resolution with fNIRs’s superior temporal resolution and portability enables robust spatiotemporal mapping of neural activity, validated across motor, cognitive, and clinical tasks. Additionally, this study examines experimental paradigms and data processing techniques essential for effective multimodal neuroimaging. (2) Applications: The review categorizes integration methodologies into synchronous and asynchronous detection modes, highlighting their respective applications in spatial localization, validation of efficacy, and mechanism discovery. Synchronous and asynchronous integration modes have advanced research in neurological disorders (e.g., stroke, Alzheimer’s), social cognition, and neuroplasticity, while novel hyperscanning paradigms extend applications to naturalistic, interactive settings. (3) Challenges: Hardware incompatibilities (e.g., electromagnetic interference in MRI environments), experimental limitations (e.g., restricted motion paradigms), and data fusion complexities hinder widespread adoption. The future direction emphasizes hardware innovation (such as fNIR probe compatible with MRI), standardized protocol and data integration driven by machine learning, etc. to solve the depth limitation of fNIR and infer subcortical activities. This synthesis underscores the transformative potential of fMRI-fNIRs integration in bridging spatial and temporal gaps in neuroimaging, while enhancing diagnostic and therapeutic strategies and paving the way for future innovations in brain research.</t>
  </si>
  <si>
    <t>ss_2021_656</t>
  </si>
  <si>
    <t>Applications and Challenges of Machine Learning Methods in Alzheimer's Disease Multi-Source Data Analysis</t>
  </si>
  <si>
    <t>Xiong Li, Yangping Qiu, Juan Zhou, Z. Xie</t>
  </si>
  <si>
    <t>Background Recent development in neuroimaging and genetic testing technologies have made it possible to measure pathological features associated with Alzheimer's disease (AD) in vivo. Mining potential molecular markers of AD from high-dimensional, multi-modal neuroimaging and omics data will provide a new basis for early diagnosis and intervention in AD. In order to discover the real pathogenic mutation and even understand the pathogenic mechanism of AD, lots of machine learning methods have been designed and successfully applied to the analysis and processing of large-scale AD biomedical data. Objective To introduce and summarize the applications and challenges of machine learning methods in Alzheimer's disease multi-source data analysis. Methods The literature selected in the review is obtained from Google Scholar, PubMed, and Web of Science. The keywords of literature retrieval include Alzheimer's disease, bioinformatics, image genetics, genome-wide association research, molecular interaction network, multi-omics data integration, and so on. Conclusion This study comprehensively introduces machine learning-based processing techniques for AD neuroimaging data and then shows the progress of computational analysis methods in omics data, such as the genome, proteome, and so on. Subsequently, machine learning methods for AD imaging analysis are also summarized. Finally, we elaborate on the current emerging technology of multi-modal neuroimaging, multi-omics data joint analysis, and present some outstanding issues and future research directions.</t>
  </si>
  <si>
    <t>epmc_2024_62</t>
  </si>
  <si>
    <t>Applications of artificial intelligence in dementia.</t>
  </si>
  <si>
    <t>Kameyama M, Umeda-Kameyama Y.</t>
  </si>
  <si>
    <t>The recent evolution of artificial intelligence (AI) can be considered life-changing. In particular, there is great interest in emerging hot topics in AI such as image classification and natural language processing. Our world has been revolutionized by convolutional neural networks and transformer for image classification and natural language processing, respectively. Moreover, these techniques can be used in the field of dementia. We introduce some applications of AI systems for treating and diagnosing dementia, including image-classification AI for recognizing facial features associated with dementia, image-classification AI for classifying leukoaraiosis in MRI images, object-detection AI for detecting microbleeding in MRI images, object-detection AI for support care, natural language-processing AI for detecting dementia within conversations, and natural language-processing AI for chatbots. Such AI technologies can significantly transform the future of dementia diagnosis and treatment. Geriatr Gerontol Int 2024; 24: 25-30.</t>
  </si>
  <si>
    <t>artificial intelligence; ai; convolutional neural networks; natural language processing</t>
  </si>
  <si>
    <t>epmc_2024_736</t>
  </si>
  <si>
    <t>Applications of Artificial Intelligence in Psychiatric Nursing: A Scope Review.</t>
  </si>
  <si>
    <t>Li H, Zhu G, Zhong Y, Zhang Z, Li S, Liu J.</t>
  </si>
  <si>
    <t>Rapid advances in artificial intelligence (AI) have reshaped healthcare, including psychiatric nursing, to address the limitations of traditional approaches and meet escalating mental health challenges. A scoping review analyzed 48 articles examining the application of AI in psychiatric nursing across different technologies and topics, noting trends in publications and countries involved. The articles covered different aspects of mental health using AI technologies such as machine learning and robotics, and primarily explored AI applications in mental health, specifically dementia, autism and schizophrenia. These studies highlighted the role of AI in personalized care plans, symptom monitoring and risk assessment. AI is promising, but faces challenges such as data bias and ethical concerns. Future research needs to focus on long-term studies, diverse populations, patient interaction and personalized treatments for practical integration into psychiatric nursing.</t>
  </si>
  <si>
    <t>epmc_2024_301</t>
  </si>
  <si>
    <t>Applications of Artificial Intelligence in the Neuropsychological Assessment of Dementia: A Systematic Review.</t>
  </si>
  <si>
    <t>Veneziani I, Marra A, Formica C, Grimaldi A, Marino S, Quartarone A, Maresca G.</t>
  </si>
  <si>
    <t>In the context of advancing healthcare, the diagnosis and treatment of cognitive disorders, particularly Mild Cognitive Impairment (MCI) and Alzheimer's Disease (AD), pose significant challenges. This review explores Artificial Intelligence (AI) and Machine Learning (ML) in neuropsychological assessment for the early detection and personalized treatment of MCI and AD. The review includes 37 articles that demonstrate that AI could be an useful instrument for optimizing diagnostic procedures, predicting cognitive decline, and outperforming traditional tests. Three main categories of applications are identified: (1) combining neuropsychological assessment with clinical data, (2) optimizing existing test batteries using ML techniques, and (3) employing virtual reality and games to overcome the limitations of traditional tests. Despite advancements, the review highlights a gap in developing tools that simplify the clinician's workflow and underscores the need for explainable AI in healthcare decision making. Future studies should bridge the gap between technical performance measures and practical clinical utility to yield accurate results and facilitate clinicians' roles. The successful integration of AI/ML in predicting dementia onset could reduce global healthcare costs and benefit aging societies.</t>
  </si>
  <si>
    <t>ss_2020_102</t>
  </si>
  <si>
    <t>Applications of artificial intelligence technologies on mental health research during COVID-19</t>
  </si>
  <si>
    <t>Mahbub Hossain, E. McKyer, P. Ma</t>
  </si>
  <si>
    <t>The coronavirus disease (COVID-19) pandemic has impacted mental health globally. It is essential to deploy advanced research methodologies that may use complex data to draw meaningful inferences facilitating mental health research and policymaking during this pandemic. Artificial intelligence (AI) technologies offer a wide range of opportunities to leverage advancements in data sciences in analyzing health records, behavioral data, social media contents, and outcomes data on mental health. Several studies have reported the use of several AI technologies such as vector machines, neural networks, latent Dirichlet allocation, decision trees, and clustering to detect and treat depression, schizophrenia, Alzheimer’s disease, and other mental health problems. The applications of such technologies in the context of COVID-19 is still under development, which calls for further deployment of AI technologies in mental health research in this pandemic using clinical and psychosocial data through technological partnerships and collaborations. Lastly, policy-level commitment and deployment of resources to facilitate the use of robust AI technologies for assessing and addressing mental health problems during the COVID-19 pandemic.</t>
  </si>
  <si>
    <t>epmc_2022_1638</t>
  </si>
  <si>
    <t>Applications of artificial intelligence to aid early detection of dementia: A scoping review on current capabilities and future directions.</t>
  </si>
  <si>
    <t>Li R, Wang X, Lawler K, Garg S, Bai Q, Alty J.</t>
  </si>
  <si>
    <t>&lt;h4&gt;Background &amp; objective&lt;/h4&gt;With populations aging, the number of people with dementia worldwide is expected to triple to 152 million by 2050. Seventy percent of cases are due to Alzheimer's disease (AD) pathology and there is a 10-20 year 'pre-clinical' period before significant cognitive decline occurs. We urgently need, cost effective, objective biomarkers to detect AD, and other dementias, at an early stage. Risk factor modification could prevent 40% of cases and drug trials would have greater chances of success if participants are recruited at an earlier stage. Currently, detection of dementia is largely by pen and paper cognitive tests but these are time consuming and insensitive to the pre-clinical phase. Specialist brain scans and body fluid biomarkers can detect the earliest stages of dementia but are too invasive or expensive for widespread use. With the advancement of technology, Artificial Intelligence (AI) shows promising results in assisting with detection of early-stage dementia. This scoping review aims to summarise the current capabilities of AI-aided digital biomarkers to aid in early detection of dementia, and also discusses potential future research directions.&lt;h4&gt;Methods &amp; materials&lt;/h4&gt;In this scoping review, we used PubMed and IEEE Xplore to identify relevant papers. The resulting records were further filtered to retrieve articles published within five years and written in English. Duplicates were removed, titles and abstracts were screened and full texts were reviewed.&lt;h4&gt;Results&lt;/h4&gt;After an initial yield of 1,463 records, 1,444 records were screened after removal of duplication. A further 771 records were excluded after screening titles and abstracts, and 496 were excluded after full text review. The final yield was 177 studies. Records were grouped into different artificial intelligence based tests: (a) computerized cognitive tests (b) movement tests (c) speech, conversion, and language tests and (d) computer-assisted interpretation of brain scans.&lt;h4&gt;Conclusions&lt;/h4&gt;In general, AI techniques enhance the performance of dementia screening tests because more features can be retrieved from a single test, there are less errors due to subjective judgements and AI shifts the automation of dementia screening to a higher level. Compared with traditional cognitive tests, AI-based computerized cognitive tests improve the discrimination sensitivity by around 4% and specificity by around 3%. In terms of speech, conversation and language tests, combining both acoustic features and linguistic features achieve the best result with accuracy around 94%. Deep learning techniques applied in brain scan analysis achieves around 92% accuracy. Movement tests and setting smart environments to capture daily life behaviours are two potential future directions that may help discriminate dementia from normal aging. AI-based smart environments and multi-modal tests are promising future directions to improve detection of dementia in the earliest stages.</t>
  </si>
  <si>
    <t>epmc_2023_132</t>
  </si>
  <si>
    <t>Applications of Artificial Intelligence to Diagnosis of Neurodegenerative Diseases.</t>
  </si>
  <si>
    <t>Feng T.</t>
  </si>
  <si>
    <t>Artificial Intelligence (AI) is an umbrella term that represents a new technology for simulating and expanding human intelligence by using machines and computer systems. It consists of methods such as machine learning (ML), deep learning (DL), and natural language processing (NLP). In the era of big data, AI has emerged as an essential tool for improving the detection of neurodegenerative diseases, such as Alzheimer's diseases (AD), Parkinson's diseases, amyotrophic lateral sclerosis, etc. AI with its ability to extract critical information from the mass of data has enabled scientists to deal with various types of large-volume data, including genetic data, imaging data, and clinical data, rapidly generated in the course of neurodegenerative disease research. This review provides a comprehensive overview of the literature on current AI applications in the diagnosis of neurodegenerative diseases. Firstly, bioinformatics and AI approaches to identify potential biomarkers for neurodegenerative diseases such as AD are reviewed. Secondly, the use of ML and DL methods to analyze Magnetic Resonance Imaging (MRI) data for a better understanding of disease progression and predicting patient outcomes is discussed. Finally, the use of AI methods including NLP for Electronic Health Record (EHR) data analysis to extract meaningful information and identify patterns that may contribute to early diagnosis and treatment planning are reviewed. The potential benefits of AI-based approaches in improving patient outcomes and the challenges associated with their implementations are also discussed. Overall, this paper highlights the promise of AI in transforming the diagnosis and management of neurodegenerative diseases.</t>
  </si>
  <si>
    <t>artificial intelligence; ai; machine learning; deep learning; natural language processing; nlp</t>
  </si>
  <si>
    <t>epmc_2023_1789</t>
  </si>
  <si>
    <t>Applications of generative adversarial networks in neuroimaging and clinical neuroscience.</t>
  </si>
  <si>
    <t>Wang R, Bashyam V, Yang Z, Yu F, Tassopoulou V, Chintapalli SS, Skampardoni I, Sreepada LP, Sahoo D, Nikita K, Abdulkadir A, Wen J, Davatzikos C.</t>
  </si>
  <si>
    <t>Generative adversarial networks (GANs) are one powerful type of deep learning models that have been successfully utilized in numerous fields. They belong to the broader family of generative methods, which learn to generate realistic data with a probabilistic model by learning distributions from real samples. In the clinical context, GANs have shown enhanced capabilities in capturing spatially complex, nonlinear, and potentially subtle disease effects compared to traditional generative methods. This review critically appraises the existing literature on the applications of GANs in imaging studies of various neurological conditions, including Alzheimer's disease, brain tumors, brain aging, and multiple sclerosis. We provide an intuitive explanation of various GAN methods for each application and further discuss the main challenges, open questions, and promising future directions of leveraging GANs in neuroimaging. We aim to bridge the gap between advanced deep learning methods and neurology research by highlighting how GANs can be leveraged to support clinical decision making and contribute to a better understanding of the structural and functional patterns of brain diseases.</t>
  </si>
  <si>
    <t>ss_2022_153</t>
  </si>
  <si>
    <t>Applications of Machine Learning in the Industry of Healthcare</t>
  </si>
  <si>
    <t>Shi-Qi Tang</t>
  </si>
  <si>
    <t> Machine learning, as a branch of Artificial Intelligence, is trying to make computers do identifications, classifications, and predictions as the way humans do, but without human involvement. Machine learning has the ability to deliver quicker and more accurate results than most traditional computer algorithms. As machine learning becomes more established, its applications are widely used. This paper is going to introduce the fundamentals of four traditional machine learning algorithms (DT, RF, SVM, KNN) and one deep learning neural network (DNN). After that, this paper will illustrate how these algorithms function in assisting clinical diagnosis and disease prediction. Final results are provided with actual experiments: DT can help practitioners identify eye diseases patients where the success rate is 92%. RF is used for diagnosing diabetes patients and it is able to achieve as high as 99.7% accuracy. By searching for similar minutiae, SVM can predict Alzheimer's patients 10 years before clinical manifestations appear, and KNN performs an 81.85% prediction accuracy for potential heart disease patients. Besides that, CNN, another form of machine learning, presents a 99% accuracy in predicting Alzheimer's patients and 83% accuracy in predicting heart disease patients.</t>
  </si>
  <si>
    <t>ss_2021_962</t>
  </si>
  <si>
    <t>Applied machine learning in Alzheimer's disease research: omics, imaging, and clinical data</t>
  </si>
  <si>
    <t>Ziyi Li, Xiaoqian Jiang, Yizhuo Wang, Yejin Kim</t>
  </si>
  <si>
    <t>Alzheimer's disease (AD) remains a devastating neurodegenerative disease with few preventive or curative treatments available. Modern technology developments of high-throughput omics platforms and imaging equipment provide unprecedented opportunities to study the etiology and progression of this disease. Meanwhile, the vast amount of data from various modalities, such as genetics, proteomics, transcriptomics, and imaging, as well as clinical features impose great challenges in data integration and analysis. Machine learning (ML) methods offer novel techniques to address high dimensional data, integrate data from different sources, model the etiological and clinical heterogeneity, and discover new biomarkers. These directions have the potential to help us better manage the disease progression and develop novel treatment strategies. This mini-review paper summarizes different ML methods that have been applied to study AD using single-platform or multi-modal data. We review the current state of ML applications for five key directions of AD research: disease classification, drug repurposing, subtyping, progression prediction, and biomarker discovery. This summary provides insights about the current research status of ML-based AD research and highlights potential directions for future research.</t>
  </si>
  <si>
    <t>ss_2021_2825</t>
  </si>
  <si>
    <t>Applying 3DPCANet and Functional Magnetic Resonance Imaging to Aided Diagnosis of Alzheimer’s Disease</t>
  </si>
  <si>
    <t>Yu Wang, Hongfei Jia, Yifan Duan, Hongbing Xiao</t>
  </si>
  <si>
    <t xml:space="preserve">
 Alzheimer's disease (AD) is a progressive neurodegenerative disease, which changes the structure of brain regions by some hidden causes. In this paper for assisting doctors to make correct judgments, an improved 3DPCANet method is proposed to classify AD by combining the mean (mALFF) of the whole brain. The main idea includes that firstly, the functional magnetic resonance imaging (fMRI) data is pre-processed, and mALFF is calculated to get the corresponding matrix. Then the features of mALFF images are extracted via the improved 3DPCANet network. Finally, AD patients with different stages are classified using support vector machine (SVM). Experiments results based on public data from the Alzheimer’s disease neuroimaging initiative (ADNI) show that the proposed approach has better performance compared with state-of-the-art methods. The accuracies of AD vs. significant memory concern (SMC), SMC vs. late mild cognitive impairment (LMCI), and normal control (NC) vs. SMC reach respectively 92.42%, 91.80%, and 89.50%, which testifies the feasibility and effectiveness of the proposed method.</t>
  </si>
  <si>
    <t>ss_2021_1221</t>
  </si>
  <si>
    <t>Applying a deep learning approach focusing on spatiotemporal features in early diagnosis of Alzheimer's disease</t>
  </si>
  <si>
    <t>Eyitomilayo Yemisi Babatope, Jesus Alejandro Acosta‐Franco, M. García-Vázquez, A. A. Ramírez-Acosta, APIM Laboratory Citedi‐IPN</t>
  </si>
  <si>
    <t>Alzheimer’s disease is a neurodegenerative disorder (Vally &amp; Kathrada, 2019), the most common type of dementia in the elderly population (Kim, 2020) and is a great challenge in the geriatric field. Cognitive impairment is one of the features shown by Alzheimer’s dementia patients, and instrumental activities of daily living (IADL) are predictors of cognitive impairment as proven by several research works. Over the past few years, deep learning has had a tremendous improvement effect on diverse science areas, inclusive of healthcare (Farouk &amp; Rady, 2020). This study aims to explore a non‐invasive and novel approach with the use of deep learning towards the early diagnosis of Alzheimer’s disease.</t>
  </si>
  <si>
    <t>ss_2024_1344</t>
  </si>
  <si>
    <t>Applying a transformer architecture to intraoperative temporal dynamics improves the prediction of postoperative delirium</t>
  </si>
  <si>
    <t>Niklas Giesa, M. Sekutowicz, Kerstin Rubarth, Claudia Spies, Felix Balzer, Stefan Haufe, S. Boie</t>
  </si>
  <si>
    <t>Background Patients who experienced postoperative delirium (POD) are at higher risk of poor outcomes like dementia or death. Previous machine learning models predicting POD mostly relied on time-aggregated features. We aimed to assess the potential of temporal patterns in clinical parameters during surgeries to predict POD. Methods Long short-term memory (LSTM) and transformer models, directly consuming time series, were compared to multi-layer perceptrons (MLPs) trained on time-aggregated features. We also fitted hybrid models, fusing either LSTM or transformer models with MLPs. Univariate Spearman’s rank correlations and linear mixed-effect models establish the importance of individual features that we compared to transformers’ attention weights. Results Best performance is achieved by a transformer architecture ingesting 30 min of intraoperative parameter sequences. Systolic invasive blood pressure and given opioids mark the most important input variables, in line with univariate feature importances. Conclusions Intraoperative temporal dynamics of clinical parameters, exploited by a transformer architecture named TRAPOD, are critical for the accurate prediction of POD.</t>
  </si>
  <si>
    <t>ss_2020_41</t>
  </si>
  <si>
    <t>Applying Artificial Intelligence Techniques for Prediction of Neurodegenerative Disorders: A Comparative Case-Study on Clinical Tests and Neuroimaging Tests with Alzheimer’s Disease</t>
  </si>
  <si>
    <t>Ahmed Abdullah Farid, G. Selim, H. Khater</t>
  </si>
  <si>
    <t>Alzheimer's disease (AD) detection acting as an essential role in global health care due to misdiagnosis and sharing many clinical sets with other types of dementia, and costly monitoring the progression of the disease over time by magnetic reasoning imaging (MRI) with consideration of human error in manual reading. This paper goal a comparative study on the performance of data mining techniques on two datasets of Clinical and Neuroimaging Tests with AD. Our proposed model in the first stage, Apply clinical medical dataset to a composite hybrid feature selection (CHFS), for extract new features to select the best features due to eliminating obscures features, In parallel with Apply a novel hybrid feature extraction of three batch edge detection algorithm and texture from MRI images dataset and optimized with fuzzy 64-bin histogram. In the second stage, we applied a clinical dataset to a stacked hybrid classification(SHC) model to combine Jrip and random forest classifiers with six model evaluations as meta-classifier individually to improve the prediction of clinical diagnosis. At the same stage of improving the classification accuracy of neuroimaging (MRI) dataset images by applying a convolution neural network (CNN) in comparison with traditional classifiers, running on extracted features from images. The authors have collected the clinical dataset of 426 subjects with (1229 potential patient sample) from oasis.org and (MRI) dataset from a benchmark kaggle.com with a total of around ~5000 images each segregated into the severity of Alzheimer's. The datasets evaluated using an explorer set of weka data mining software for the analysis purpose. The experimental show that the proposed model of ‏(CHFS) feature extraction ‏ lead to effectively reduced the false-negative rate with a relatively high overall accuracy with a stack hybrid classification of support vector machine (SVM) as meta-classifier of 96.50% compared to 68.83% of the previous result on a clinical dataset, Besides a compared model of CNN classification on MRI images dataset of 80.21%. The results showed the superiority of our CHFS model in predicting Alzheimer's disease more accurately with the clinical medical dataset in early-stage compared with the neuroimaging (MRI) dataset. The results of the proposed model were able to predict with accurately classify Alzheimer's clinical samples at a low cost in comparison with the MRI-CNN images model at the early stage and get a good indicator for high classification rate for MRI images when applying our proposed model of SHC.</t>
  </si>
  <si>
    <t>ss_2020_59</t>
  </si>
  <si>
    <t>Applying Artificial Intelligence Techniques to Improve Clinical Diagnosis of Alzheimer’s Disease</t>
  </si>
  <si>
    <t>Alzheimer's disease (AD) is a significant regular type of dementia that causes damage in brain cells. Early detection of AD acting as an essential role in global health care due to misdiagnosis and sharing many clinical sets with other types of dementia, and costly monitoring the progression of the disease over time by magnetic reasoning imaging (MRI) with consideration of human error in manual reading. Our proposed model in the first stage, apply the medical dataset to a composite hybrid feature selection (CHFS) to extract new features for select the best features to improve the performance of the classification process due to eliminating obscures. In the second stage, we applied a dataset to a stacked hybrid classification system to combine Jrip and random forest classifiers with six model evaluations as meta-classifier individually to improve the prediction of clinical diagnosis. All experiments conducted on a laptop with an Intel Core i7- 8750H CPU at 2.2 GHz and 16 G of ram running on windows 10 (64 bits). The dataset evaluated using an explorer set of WEKA data mining software for the analysis purpose. The experimental show that the proposed model of (CHFS) feature extraction performs better than proncipal component analysis (PCA), and lead to effectively reduced the false-negative rate with a relatively high overall accuracy with support vector machine (SVM) as meta-classifier of 96.50% compared to 68.83% which is considerably better than the previous state-of-the-art result. The receiver operating characteristic (ROC) curve was equal to 95.5%. Also, the experiment on MRI images Kaggle dataset of CNN classification process with 80.21% accuracy result. The results of the proposed model show an accurate classify Alzheimer's clinical samples against MRI neuroimaging for diagnoses AD at a low cost.</t>
  </si>
  <si>
    <t>ss_2021_137</t>
  </si>
  <si>
    <t>Applying Artificial Intelligence to Multi‐Omic Data: New Functional Variants in Parkinson's Disease</t>
  </si>
  <si>
    <t>T. Welton, E. Tan</t>
  </si>
  <si>
    <t>Gene variants identified in Parkinson’s disease (PD) genome wide association studies (GWAS) are largely located in the intronic regions and do not encode protein sequences. Therefore, their significance has been debated since it is difficult to establish the causal variant. To address this gap, Corces et al used an integrative, multi-omic approach to uncover the functions of non-coding PD GWAS variants. Based on post-mortem tissue analysis of 7 brain regions from 39 healthy individuals, the authors developed a celltype-specific atlas of chromatin accessibility using Assay for Transposase-Accessible Chromatin sequencing (ATAC-Seq) and High-Throughput Chromosome Conformation Capture (Hi-C) to identify enhancers and promoters, and their target genes, with the aim of discovering if there are functional non-coding regulatory factors that may be affected by the GWAS gene variants in PD and Alzheimer’s disease (AD). Integrating data comprising 9429 non-coding disease-related variants, they identified 1175 variants that overlapped with peak chromatin accessibility, and 949 of these are probably implicated in enhancer–promoter interaction. Utilizing a machine learning framework, they then classified those that affected regulatory interactions and transcription factor binding. A major finding was that the ITIH1 PD GWAS locus (which until now had no plausible gene association) was linked to the rs181391313 variant in the STAB1 gene (encoding a transmembrane scavenger receptor protein putatively involved in angiogenesis, lymphocyte homing, and cell adhesion). Similarly, the KCNIP3 PD GWAS locus, which is implicated in synaptic plasticity, was linked to two putative variants, rs7585473 and rs3755519. The common PD GWAS MAPT locus (which encodes the tau protein) contained 28 differentially accessible regions depending on the MAPT haplotype. Two regions were then identified with haplotype-specific regulatory roles based on 3D interactions. Overall, the study identifies several putative functional non-coding gene variants linked to PD and AD. The authors provide proof-of-principle that establishing comprehensive rich multi-omic data sets and integrating them with a machine learning approach can offer new insights into epigenomic non-coding regulatory variation for neurological diseases. A caveat is that the results were based primarily insilico without biological validation. There is also an inherent possibility of spurious findings due to large-scale multiple testing. Nevertheless, this exciting study highlights the importance of adopting an integrated-omics approach spanning genomic, transcriptomic, proteomic, phenomic, brainconnectomic, and other “-omics,” to better define disease models and discover new therapeutic targets.</t>
  </si>
  <si>
    <t>ss_2015_157</t>
  </si>
  <si>
    <t>Applying Automated MR-Based Diagnostic Methods to the Memory Clinic: A Prospective Study</t>
  </si>
  <si>
    <t>S. Klöppel, J. Peter, Anna Ludl, Anne Pilatus, Sabrina Maier, I. Mader, B. Heimbach, L. Frings, K. Egger, J. Dukart, M. Schroeter, R. Perneczky, P. Häussermann, W. Vach, H. Urbach, S. Teipel, M. Hüll, A. Abdulkadir</t>
  </si>
  <si>
    <t>Abstract Several studies have demonstrated that fully automated pattern recognition methods applied to structural magnetic resonance imaging (MRI) aid in the diagnosis of dementia, but these conclusions are based on highly preselected samples that significantly differ from that seen in a dementia clinic. At a single dementia clinic, we evaluated the ability of a linear support vector machine trained with completely unrelated data to differentiate between Alzheimer’s disease (AD), frontotemporal dementia (FTD), Lewy body dementia, and healthy aging based on 3D-T1 weighted MRI data sets. Furthermore, we predicted progression to AD in subjects with mild cognitive impairment (MCI) at baseline and automatically quantified white matter hyperintensities from FLAIR-images. Separating additionally recruited healthy elderly from those with dementia was accurate with an area under the curve (AUC) of 0.97 (according to Fig. 4). Multi-class separation of patients with either AD or FTD from other included groups was good on the training set (AUC &gt;  0.9) but substantially less accurate (AUC = 0.76 for AD, AUC = 0.78 for FTD) on 134 cases from the local clinic. Longitudinal data from 28 cases with MCI at baseline and appropriate follow-up data were available. The computer tool discriminated progressive from stable MCI with AUC = 0.73, compared to AUC = 0.80 for the training set. A relatively low accuracy by clinicians (AUC = 0.81) illustrates the difficulties of predicting conversion in this heterogeneous cohort. This first application of a MRI-based pattern recognition method to a routine sample demonstrates feasibility, but also illustrates that automated multi-class differential diagnoses have to be the focus of future methodological developments and application studies</t>
  </si>
  <si>
    <t>ss_2025_5</t>
  </si>
  <si>
    <t>Applying Data Mining to Predict Perceived Benefits Risks of Robotics at Home for Dementia Caregiving Among African American Families.</t>
  </si>
  <si>
    <t>Sunmoo Yoon, F. Sun, Melissa Patterson, Robert Crupi, Peter M. Broadwell, Tess Pottinger, Milea Kim, Nicole Davis</t>
  </si>
  <si>
    <t>We used data mining to predict the attitudes of 527 caregivers towards the pros and cons of using robotics and artificial intelligence (AI) for dementia care in African American families, with a focus on family-level factors. African American family caregivers would prefer using AI home attendant for caregiving, even though there are associated costs, and see the benefits of using AI robots to improve family dynamics, despite the need for the AI to collect sensitive data. In contrast, white family caregivers aged 25-34 are more likely to perceive the risks of using AI robots for this purpose. The proposed AI smart home system evaluates care quality and assists families in nursing home decisions. However, specific groups are hesitant to embrace its benefits. This highlights the need for in-depth research to address concerns and communicate potential advantages effectively.</t>
  </si>
  <si>
    <t>ss_2020_203</t>
  </si>
  <si>
    <t>APPLYING DEEP LEARNING METHODS TO THE AI EXPERT SYSTEM ON ALZHEIMER`S DISEASE FOR THE ELDERLY</t>
  </si>
  <si>
    <t>Chun-Yang Chang, You-Hsun Wu, Weiping Hong, Chien-Hsu Chen, Yang-Cheng Lin</t>
  </si>
  <si>
    <t>.</t>
  </si>
  <si>
    <t>ss_2020_862</t>
  </si>
  <si>
    <t>Applying deep learning models to structural MRI for stage prediction of Alzheimer's disease</t>
  </si>
  <si>
    <t>Altuğ Yiğit, Z. Işik</t>
  </si>
  <si>
    <t>: Alzheimer’s disease is a brain disease that causes impaired cognitive abilities in memory, concentration, planning, and speaking. Alzheimer’s disease is defined as the most common cause of dementia and changes different parts of the brain. Neuroimaging, cerebrospinal fluid, and some protein abnormalities are commonly used as clinical diagnostic biomarkers. In this study, neuroimaging biomarkers were applied for the diagnosis of Alzheimer’s disease and dementia as a noninvasive method. Structural magnetic resonance (MR) brain images were used as input of the predictive model. T1 weighted volumetric MR images were reduced to two-dimensional space by several preprocessing methods for three different projections. Convolutional neural network (CNN) models took preprocessed brain images, and the training and testing of the CNN models were carried out with two different data sets. The CNN models achieved accuracy values around 0.8 for diagnosis of both Alzheimer’s disease and mild cognitive impairment. The experimental results revealed that the diagnosis of patients with mild cognitive impairment was more difficult than that of patients with Alzheimer’s disease. The proposed deep learning-based model might serve as an efficient and practical diagnostic tool when MRI data are integrated with other clinical tests.</t>
  </si>
  <si>
    <t>ss_2025_1211</t>
  </si>
  <si>
    <t>Applying machine learning to assist in the morphometric assessment of brain arteriolosclerosis through automation</t>
  </si>
  <si>
    <t>Jerry J. Lou, Peter Chang, Kiana Nava, C. Chantaduly, Hsin-Pei Wang, William H. Yong, Viharkumar Patel, Ajinkya J. Chaudhari, La Rissa Vasquez, E. Monuki, Elizabeth Head, Harry V. Vinters, Shino D. Magaki, Danielle J. Harvey, C. Chuah, Charles S. DeCarli, C. K. Williams, Michael Keiser, Brittany N. Dugger</t>
  </si>
  <si>
    <t>Abstract Objective quantification of brain arteriolosclerosis remains an area of ongoing refinement in neuropathology, with current methods primarily utilizing semi-quantitative scales completed through manual histological examination. These approaches offer modest inter-rater reliability and do not provide precise quantitative metrics. To address this gap, we present a prototype end-to-end machine learning (ML)-based algorithm, Arteriolosclerosis Segmentation (ArtSeg), followed by Vascular Morphometry (VasMorph) – to assist persons in the morphometric analysis of arteriolosclerotic vessels on whole slide images (WSIs). We digitized hematoxylin and eosin-stained glass slides (13 participants, total 42 WSIs) of human brain frontal or occipital lobe cortical and/or periventricular white matter collected from three brain banks (University of California, Davis, Irvine, and Los Angeles Alzheimer’s Disease Research Centers). ArtSeg comprises three ML models for blood vessel detection, arteriolosclerosis classification, and segmentation of arteriolosclerotic vessel walls and lumens. For blood vessel detection, ArtSeg achieved area under the receiver operating characteristic curve (AUC-ROC) values of 0.79 (internal hold-out testing) and 0.77 (external testing), Dice scores of 0.56 (internal hold-out) and 0.74 (external), and Hausdorff distances of 2.53 (internal hold-out) and 2.15 (external). Arteriolosclerosis classification demonstrated accuracies of 0.94 (mean, 3-fold cross-validation), 0.86 (internal hold-out), and 0.77 (external), alongside AUC-ROC values of 0.69 (mean, 3-fold cross-validation), 0.87 (internal hold-out), and 0.83 (external). For arteriolosclerotic vessel segmentation, ArtSeg yielded Dice scores of 0.68 (mean, 3-fold cross-validation), 0.73 (internal hold-out), and 0.71 (external); Hausdorff distances of 7.63 (mean, 3-fold cross-validation), 6.93 (internal hold-out), and 7.80 (external); and AUC-ROC values of 0.90 (mean, 3-fold cross-validation), 0.92 (internal hold-out), and 0.87 (external). VasMorph successfully derived sclerotic indices, vessel wall thicknesses, and vessel wall to lumen area ratios from ArtSeg-segmented vessels, producing results comparable to expert assessment. This integrated approach shows promise as an assistive tool to enhance current neuropathological evaluation of brain arteriolosclerosis, offering potential for improved inter-rater reliability and quantification.</t>
  </si>
  <si>
    <t>ss_2025_1247</t>
  </si>
  <si>
    <t>Applying machine learning to high-dimensional proteomics datasets for the identification of Alzheimer’s disease biomarkers</t>
  </si>
  <si>
    <t>Christoffer Ivarsson Orrelid, Oscar Rosberg, Sophia Weiner, Fredrik D. Johansson, J. Gobom, Henrik Zetterberg, Newton Mwai, Lena Stempfle</t>
  </si>
  <si>
    <t>Purpose This study explores the application of machine learning to high-dimensional proteomics datasets for identifying Alzheimer’s disease (AD) biomarkers. AD, a neurodegenerative disorder affecting millions worldwide, necessitates early and accurate diagnosis for effective management. Methods We leverage Tandem Mass Tag (TMT) proteomics data from the cerebrospinal fluid (CSF) samples from the frontal cortex of patients with idiopathic normal pressure hydrocephalus (iNPH), a condition often comorbid with AD, with rare access to both lumbar and ventricular samples. Our methodology includes extensive data preprocessing to address batch effects and missing values, followed by the use of the Synthetic Minority Over-sampling Technique (SMOTE) for data augmentation to overcome the small sample size. We apply linear, and non-linear machine learning models, and ensemble methods, to compare iNPH patients with and without biomarker evidence of AD pathology (\documentclass[12pt]{minimal} \usepackage{amsmath} \usepackage{wasysym} \usepackage{amsfonts} \usepackage{amssymb} \usepackage{amsbsy} \usepackage{mathrsfs} \usepackage{upgreek} \setlength{\oddsidemargin}{-69pt} \begin{document}$$A\beta ^-T^-$$\end{document}Aβ-T- or \documentclass[12pt]{minimal} \usepackage{amsmath} \usepackage{wasysym} \usepackage{amsfonts} \usepackage{amssymb} \usepackage{amsbsy} \usepackage{mathrsfs} \usepackage{upgreek} \setlength{\oddsidemargin}{-69pt} \begin{document}$$A\beta ^+T^+$$\end{document}Aβ+T+) in a classification task. Results We present a machine learning workflow for working with high-dimensional TMT proteomics data that addresses their inherent data characteristics. Our results demonstrate that batch effect correction has no or minor impact on the models’ performance and robust feature selection is critical for model stability and performance, especially in the high-dimensional proteomics data setting for AD diagnostics. The results further indicated that removing features with missing values produced stronger models than imputing them, and the batch effect had minimal impact on the models Our best-performing disease-progression detection model, a random forest, achieves an AUC of 0.84 (± 0.03). Conclusion We identify several novel protein biomarkers candidates, such as FABP3 and GOT1, with potential diagnostic value for AD pathology detection, suggesting the necessity of different biomarkers for AD diagnoses for patients with iNPH, and considering different biomarkers for ventricular and lumbar CSF samples. This work underscores the importance of a meticulous machine learning process in enhancing biomarker discovery. Our study also provides insights in translating biomarkers from other central nervous system diseases like iNPH, and both ventricular and lumbar CSF samples for biomarker discovery, providing a foundation for future research and clinical applications.</t>
  </si>
  <si>
    <t>ss_2023_1080</t>
  </si>
  <si>
    <t>Applying the causal roadmap to longitudinal national Danish registry data: a case study of second-line diabetes medication and dementia</t>
  </si>
  <si>
    <t>Nerissa Nance, Andrew Mertens, T. Gerds, Zeyi Wang, Christian Torp-Pedersen, M. V. D. Laan, Kajsa Kvist, Theis Lange, B. Zareini, Maya Petersen</t>
  </si>
  <si>
    <t>The causal roadmap is a formal framework for causal and statistical inference that supports clear specification of the causal question, interpretable and transparent statement of required causal assumptions, robust inference, and optimal precision. The roadmap is thus particularly well-suited to evaluating longitudinal causal effects using large scale registries; however, application of the roadmap to registry data also introduces particular challenges. In this paper we provide a detailed case study of the longitudinal causal roadmap applied to the Danish National Registry to evaluate the comparative effectiveness of second-line diabetes drugs on dementia risk. Specifically, we evaluate the difference in counterfactual five-year cumulative risk of dementia if a target population of adults with type 2 diabetes had initiated and remained on GLP-1 receptor agonists (a second-line diabetes drug) compared to a range of active comparator protocols. Time-dependent confounding is accounted for through use of the iterated conditional expectation representation of the longitudinal g-formula as a statistical estimand. Statistical estimation uses longitudinal targeted maximum likelihood, incorporating machine learning. We provide practical guidance on the implementation of the roadmap using registry data, and highlight how rare exposures and outcomes over long-term follow up can raise challenges for flexible and robust estimators, even in the context of the large sample sizes provided by the registry. We demonstrate how simulations can be used to help address these challenges by supporting careful estimator pre-specification. We find a protective effect of GLP-1RAs compared to some but not all other second-line treatments.</t>
  </si>
  <si>
    <t>ss_2022_1496</t>
  </si>
  <si>
    <t>Applying Variational Autoencoder to Explore Changes in Clock Drawing With Hip Fracture Surgery</t>
  </si>
  <si>
    <t>Benjamin Albert Chapin, S. Bandyopadhyay, Katie Rodriguez, Shawna Amini, Nila S. Radhakrishnan, P. Tighe, Parisa Rashidi, C. Price</t>
  </si>
  <si>
    <t>Older adults with acute hip fractures are particularly vulnerable to delirium and postoperative cognitive decline. Hospital staff, however, do not screen preoperative cognition or systematically monitor for delirium in these at‐risk individuals. Using the clock drawing test (CDT) our team demonstrated the potential for semi‐supervised deep learning using Variational Autoencoder (VAE) to extract clock drawing anomalies predictive of dementia (Bandyopadhyay, in review). We applied the VAE technique to assess preoperative to postoperative changes in CDTs in patients with acute hip fractures.</t>
  </si>
  <si>
    <t>ss_2020_315</t>
  </si>
  <si>
    <t>Approximating dementia prevalence in population‐based surveys of aging worldwide: An unsupervised machine learning approach</t>
  </si>
  <si>
    <t>L. Cleret de Langavant, É. Bayen, A. Bachoud-Lévi, K. Yaffe</t>
  </si>
  <si>
    <t>Ability to determine dementia prevalence in low‐ and middle‐income countries (LMIC) remains challenging because of frequent lack of data and large discrepancies in dementia case ascertainment.</t>
  </si>
  <si>
    <t>ss_2024_5734</t>
  </si>
  <si>
    <t>Aprendizado de Máquina como estratégia para rastreamento de óbitos por demência e neoplasias em indivíduos do estado de Pernambuco, Brasil, 2022 e 2023</t>
  </si>
  <si>
    <t>Felipe Da Silva Menezes, Marilia Mastrocolla de Almeida Cardoso, Fabrício Vieira Cavalcante, Berlane Alves Firmino dos Santos</t>
  </si>
  <si>
    <t>Introdução: A doença de Alzheimer é a forma mais comum de demência, representando um desafio nos cuidados de saúde principalmente da população idosa. Comorbidades associadas a essa doença como o câncer diminuem a funcionalidade do indivíduo, qualidade de vida e eleva a taxa de mortalidade. Com isso, a complexa interseção entre câncer e demência destaca a necessidade de uma abordagem de vigilância em saúde. Objetivo: Comparar o desempenho de métodos de aprendizagem de máquina supervisionada na classificação de óbitos por Doença de Alzheimer, Demências e Câncer, usando dados epidemiológicos de morbimortalidade do estado de Pernambuco, Brasil nos anos de 2022 e 2023.  Método: Trata-se de um estudo transversal com dados secundários do DATASUS (TabNet) composto por 171 indivíduos com demência e neoplasias do estado de Pernambuco para os anos de agosto de 2022 a agosto de 2023. Para a análise dos dados utilizou-se o software Weka (Versão 3.8.6) com a utilização das técnicas de balanceamento SMOTE e validação cruzada por faixa etária, raça e sexo. Foi empregado na análise os seguintes testes: Neural Network - Multilayer Perceptron, Support Vector Machine, Naive Bayes, Random Tree e Random Forest. Resultados: O modelo Random Forest com 10 árvores foi o mais eficaz, alcançando acurácia de 89,2%, índice Kappa de 78,3%, especificidade de 87,6%, sensibilidade de 90,7% e curva ROC de 97%. Este estudo apresentou algumas limitações como a inconsistências na base de dados, o balanceamento de classes pode introduzir vieses e poucas variáveis preditoras foram consideradas. Conclusão: O estudo destaca o potencial das técnicas de aprendizado de máquina com dados do DATASUS no rastreamento dos óbitos por demência e neoplasias, com modelos promissores apesar das limitações. A continuidade da pesquisa pode explorar mais variáveis e técnicas avançadas para aprimorar a precisão.</t>
  </si>
  <si>
    <t>ss_2020_645</t>
  </si>
  <si>
    <t>Aprendizaje automático para detección de problemas cognitivos: una revisión de la literatura</t>
  </si>
  <si>
    <t>G. Rodríguez, V. Diaz</t>
  </si>
  <si>
    <t>La detección de problemas cognitivos, especialmente en las primeras etapas,  es crítico y el método con el cual se diagnostica es manual y depende de uno o  varios médicos especialistas para diagnosticarse. A la vez que el deterioro cognitivo escala entra en la primera etapa de demencia, como por ejemplo la enfermedad Alzheimer (EA). Las primeras etapas de la EA son muy similares al Deterioro Cognitivo Leve, por esto es fundamental poder identificar los posibles factores asociados con la enfermedad. Actualmente la EA es la sexta causa de muerte en los Estados Unidos y se espera que para el 2050 las personas de 65 años con EA aumenten a 13.8 billones. En este artículo se presenta una revisión de la literatura en la que se describe cómo los algoritmos de Machine Learning ofrecen un método alternativo para la detección y clasificación de variables sobre el diagnóstico de enfermedades cognitivas.</t>
  </si>
  <si>
    <t>ss_2023_3651</t>
  </si>
  <si>
    <t>ARCH: Large-scale Knowledge Graph via Aggregated Narrative Codified Health Records Analysis</t>
  </si>
  <si>
    <t>Z. Gan, D. Zhou, E. Rush, V. Panickan, Yu-Lin Ho, G. Ostrouchov, Zhiwei Xu, S. Shen, X. Xiong, K. F. Greco, C. Hong, Clara-Lea Bonzel, Jun Wen, L. Costa, T. Cai, E. Begoli, Z. Xia, J. Gaziano, K. Liao, K. Cho, J. Lu</t>
  </si>
  <si>
    <t>Objective: Electronic health record (EHR) systems contain a wealth of clinical data stored as both codified data and free-text narrative notes, covering hundreds of thousands of clinical concepts available for research and clinical care. The complex, massive, heterogeneous, and noisy nature of EHR data imposes significant challenges for feature representation, information extraction, and uncertainty quantification. To address these challenges, we proposed an efficient Aggregated naRrative Codified Health (ARCH) records analysis to generate a large-scale knowledge graph (KG) for a comprehensive set of EHR codified and narrative features. Methods: The ARCH algorithm first derives embedding vectors from a co-occurrence matrix of all EHR concepts and then generates cosine similarities along with associated p-values to measure the strength of relatedness between clinical features with statistical certainty quantification. In the final step, ARCH performs a sparse embedding regression to remove indirect linkage between entity pairs. We validated the clinical utility of the ARCH knowledge graph, generated from 12.5 million patients in the Veterans Affairs (VA) healthcare system, through downstream tasks including detecting known relationships between entity pairs, predicting drug side effects, disease phenotyping, as well as sub-typing Alzheimer's disease patients. Results: ARCH produces high-quality clinical embeddings and KG for over 60,000 EHR concepts, as visualized in the R-shiny powered web-API (https://celehs.hms.harvard.edu/ARCH/). The ARCH embeddings attained an average area under the ROC curve (AUC) of 0.926 and 0.861 for detecting pairs of similar EHR concepts when the concepts are mapped to codified data and to NLP data; and 0.810 (codified) and 0.843 (NLP) for detecting related pairs. Based on the p-values computed by ARCH, the sensitivity of detecting similar and related entity pairs are 0.906 and 0.888 under false discovery rate (FDR) control of 5%. For detecting drug side effects, the cosine similarity based on the ARCH semantic representations achieved an AUC of 0.723 while the AUC improved to 0.826 after few-shot training via minimizing the loss function on the training data set. Incorporating NLP data substantially improved the ability to detect side effects in the EHR. For example, based on unsupervised ARCH embeddings, the power of detecting drug-side effects pairs when using codified data only was 0.15, much lower than the power of 0.51 when using both codified and NLP concepts. Compared to existing large-scale representation learning methods including PubmedBERT, BioBERT and SAPBERT, ARCH attains the most robust performance and substantially higher accuracy in detecting these relationships. Incorporating ARCH selected features in weakly supervised phenotyping algorithms can improve the robustness of algorithm performance, especially for diseases that benefit from NLP features as supporting evidence. For example, the phenotyping algorithm for depression attained an AUC of 0.927 when using ARCH selected features but only 0.857 when using codified features selected via the KESER network. In addition, embeddings and knowledge graphs generated from the ARCH network were able to cluster AD patients into two subgroups, where the fast progression subgroup had a much higher mortality rate. Conclusions: The proposed ARCH algorithm generates large-scale high-quality semantic representations and knowledge graph for both codified and NLP EHR features, useful for a wide range of predictive modeling tasks.</t>
  </si>
  <si>
    <t>ss_2024_3825</t>
  </si>
  <si>
    <t>ArcheD, a residual neural network for prediction of cerebrospinal fluid amyloid‐beta from amyloid PET images</t>
  </si>
  <si>
    <t>Arina A. Tagmazian, Claudia Schwarz, C. Lange, Esa Pitkänen, E. Vuoksimaa</t>
  </si>
  <si>
    <t>Detection and measurement of amyloid‐beta (Aβ) in the brain is a key factor for early identification and diagnosis of Alzheimer's disease (AD). We aimed to develop a deep learning model to predict Aβ cerebrospinal fluid (CSF) concentration directly from amyloid PET images, independent of tracers, brain reference regions or preselected regions of interest. We used 1870 Aβ PET images and CSF measurements to train and validate a convolutional neural network (“ArcheD”). We evaluated the ArcheD performance in relation to episodic memory and the standardized uptake value ratio (SUVR) of cortical Aβ. We also compared the brain region's relevance for the model's CSF prediction within clinical‐based and biological‐based classifications. ArcheD‐predicted Aβ CSF values correlated with measured Aβ CSF values (r = 0.92; q &lt; 0.01), SUVR (rAV45 = −0.64, rFBB = −0.69; q &lt; 0.01) and episodic memory measures (0.33 &lt; r &lt; 0.44; q &lt; 0.01). For both classifications, cerebral white matter significantly contributed to CSF prediction (q &lt; 0.01), specifically in non‐symptomatic and early stages of AD. However, in late‐stage disease, the brain stem, subcortical areas, cortical lobes, limbic lobe and basal forebrain made more significant contributions (q &lt; 0.01). Considering cortical grey matter separately, the parietal lobe was the strongest predictor of CSF amyloid levels in those with prodromal or early AD, while the temporal lobe played a more crucial role for those with AD. In summary, ArcheD reliably predicted Aβ CSF concentration from Aβ PET scans, offering potential clinical utility for Aβ level determination.</t>
  </si>
  <si>
    <t>ss_2023_205</t>
  </si>
  <si>
    <t>Architecture of Data Anomaly Detection-Enhanced Decentralized Expert System for Early-Stage Alzheimer's Disease Prediction</t>
  </si>
  <si>
    <t>S. Behfar, Qumars Behfar, Marzie Hosseinpour</t>
  </si>
  <si>
    <t>Alzheimer's Disease is a global health challenge that requires early and accurate detection to improve patient outcomes. Magnetic Resonance Imaging (MRI) holds significant diagnostic potential, but its effective analysis remains a formidable task. This study introduces a groundbreaking decentralized expert system that cleverly combines blockchain technology with Artificial Intelligence (AI) to integrate robust anomaly detection for patient-submitted data. Traditional diagnostic methods often lead to delayed and imprecise predictions, especially in the early stages of the disease. Centralized data repositories struggle to manage the immense volumes of MRI data, and persistent privacy concerns hinder collaborative efforts. Our innovative solution harnesses decentralization to protect data integrity and patient privacy, facilitated by blockchain technology. It not only emphasizes AI-driven MRI analysis but also incorporates a sophisticated data anomaly detection architecture. These mechanisms scrutinize patient-contributed data for various issues, including data quality problems and atypical findings within MRI images. Conducting an exhaustive check of MRI image correctness and quality directly on the blockchain is impractical due to computational complexity and cost constraints. Typically, such checks are performed off-chain, and the blockchain securely records the results. This comprehensive approach empowers our decentralized app to provide more precise early-stage Alzheimer's Disease predictions. By merging the strengths of blockchain, AI, and anomaly detection, our system represents a pioneering step towards revolutionizing disease diagnostics.</t>
  </si>
  <si>
    <t>ss_2022_550</t>
  </si>
  <si>
    <t>Are reported accuracies in the clinical speech machine learning literature overoptimistic?</t>
  </si>
  <si>
    <t>Visar Berisha, Chelsea Krantsevich, G. Stegmann, Shira Hahn, J. Liss</t>
  </si>
  <si>
    <t>Building clinical speech analytics models that will reliably translate in-clinic requires a realistic characterization of their performance. So, how well do we estimate the accuracy of published models in the literature? We evaluate the relationship be-tween sample size and reported accuracy across 77 journal publications that use speech to classify between healthy controls and patients with dementia. The studies are combined across three meta-analyses that use the Preferred Reporting Items for Systematic Reviews and Meta-Analyses (PRISMA) protocol. The results show that reported accuracy declines as a function of increasing sample size, with small sample size studies yielding an overoptimistic estimate of the accuracy. For correctly trained models, this is unexpected as the ability of a machine learning model to predict group membership ought to remain the same or improve with additional training data. We posit that the overoptimism is the result of a combination of publication bias and overfitting and suggest mitigation strategies.</t>
  </si>
  <si>
    <t>ss_2024_5367</t>
  </si>
  <si>
    <t>ARIA Insights from the Donanemab Trials (P1-9.001).</t>
  </si>
  <si>
    <t>Steven M Greenberg, C. Battioui, M. Lu, Alessandro Biffi, P. Ardayfio, J. Zimmer, C. Evans, Hong Wang, E. S. M. Nery, J. Sparks, Scott W. Andersen, E. Collins, D. Brooks, John R. Sims</t>
  </si>
  <si>
    <t>OBJECTIVE
To characterize amyloid-related imaging abnormalities (ARIA) risk associated with donanemab, a novel amyloid-targeting therapy (ATT).
BACKGROUND
ARIA is an important safety concern associated with the class of ATTs. Identifying patient characteristics, comorbidities, concomitant medications, and modifiable factors potentially contributing to ARIA risk is paramount to inform use of ATTs in clinical practice.
DESIGN/METHODS
This post-hoc exploratory analysis evaluated data from 2031 donanemab-exposed participants in the phase 2 TRAILBLAZER-ALZ study (NCT03367403), the phase 3 TRAILBLAZER-ALZ2 study (NCT04437511), and the open-label TRAILBLAZER-ALZ2 addendum. TRAILBLAZER-ALZ and TRAILBLAZER-ALZ2 participants had mild cognitive impairment or mild dementia due to Alzheimer's disease with amyloid and tau pathology (via PET). Addendum enrollment required PET evidence of amyloid, but participants without tau pathology were eligible. Participants received donanemab every 4 weeks for up to 72 weeks and stopped treatment if amyloid PET-based completion criteria were met. Hypothesis-generating penalized regression and decision tree-based models were employed to identify variables associated with ARIA-edema and effusions (ARIA-E).
RESULTS
In TRAILBLAZER-ALZ, TRAILBLAZER-ALZ2, and the addendum, respectively, ARIA-E occurred in 36/131 (27.5%), 205/853 (24.0%), and 207/1047 (19.8%) of donanemab-treated participants. Most events were transient and asymptomatic. Baseline factors most strongly and independently associated with increased ARIA-E frequency included APOE ɛ4/ɛ4 genetic presence, higher number of microhemorrhages, presence of cortical superficial siderosis, higher mean arterial pressure, and greater amyloid burden. Antihypertensive medication use was associated with decreased ARIA-E frequency. Within APOE ɛ4 genotypes (non-carrier, heterozygous, homozygous), ARIA-E frequency increased with higher number of microhemorrhages and presence of cortical superficial siderosis on baseline MRI.
CONCLUSIONS
Baseline variables associated with ARIA-E frequency were identified through post-hoc exploratory analysis of donanemab clinical datasets. Genotyping and baseline MRI may represent the most informative methods to assess potential ARIA risk in practice. This analysis is hypothesis-generating for future validation work across the class of ATTs and may yield modifiable factors. Disclosure: Dr. Greenberg has received personal compensation in the range of $500-$4,999 for serving as a Consultant for Eli Lilly. Dr. Greenberg has received personal compensation in the range of $10,000-$49,999 for serving on a Scientific Advisory or Data Safety Monitoring board for Washington University/IQVIA. Dr. Greenberg has received personal compensation in the range of $5,000-$9,999 for serving on a Scientific Advisory or Data Safety Monitoring board for Bayer. Dr. Greenberg has received research support from National Institutes of Health. Dr. Greenberg has received publishing royalties from a publication relating to health care. Dr. Battioui has received personal compensation for serving as an employee of Eli Lilly and Company. Dr. Battioui has stock in Eli Lilly. Ming Lu has received personal compensation for serving as an employee of Eli Lilly and Company. Ming Lu has received stock or an ownership interest from Eli Lilly and Company. Dr. Biffi has nothing to disclose. Paul Ardayfio has received personal compensation for serving as an employee of Eli Lilly and Co.. Paul Ardayfio has received stock or an ownership interest from Eli Lilly and Co.. Dr. Zimmer has received personal compensation for serving as an employee of Eli Lilly &amp; Company. Dr. Zimmer has stock in Eli Lilly &amp; Company. Dr. Evans has received personal compensation for serving as an employee of Eli Lilly &amp; Company. Dr. Evans has received stock or an ownership interest from Eli Lilly &amp; Company. Mrs. Wang has received personal compensation for serving as an employee of Eli Lilly and company. Dr. Monkul Nery has received personal compensation for serving as an employee of Eli Lilly And Company. An immediate family member of Dr. Monkul Nery has received personal compensation in the range of $500-$4,999 for serving as a Consultant for Karuna Therapeutics. The institution of an immediate family member of Dr. Monkul Nery has received research support from Boehringer-Ingelheim. The institution of an immediate family member of Dr. Monkul Nery has received research support from Compass Therapeutics. The institution of an immediate family member of Dr. Monkul Nery has received research support from Recognify Life Sciences. The institution of an immediate family member of Dr. Monkul Nery has received research support from Neurocrin Biosciences. Scott W. Andersen, 19156 has received personal compensation for serving as an employee of Eli Lilly. Scott W. Andersen, 19156 has stock in Eli Lilly. Scott W. Andersen, 19156 has received personal compensation in the range of $100,000-$499,999 for serving as a Statistician with Eli Lilly. Dr. Collins has received personal compensation for serving as an employee of Eli Lilly and Company. Dr. Collins has stock in Eli Lilly and Company. An immediate family member of Dr. Brooks has received personal compensation for serving as an employee of Indiana Hospital Association. Dr. Brooks has received stock or an ownership interest from Eli Lilly and Company. Dr. Sims has received personal compensation for serving as an employee of Eli Lilly and Company. Dr. Sims has stock in Eli Lilly and Company.</t>
  </si>
  <si>
    <t>ss_2024_2373</t>
  </si>
  <si>
    <t>ARNAV: Computer vision and Machine Learning-Based Augmented Reality-Based Indoor Navigation System</t>
  </si>
  <si>
    <t>K. Sai Suryaa, C. Saravana Kumar, S. Sudharsan, K. M. Anandkumar</t>
  </si>
  <si>
    <t>Introducing an advanced Augmented Reality (AR) indoor navigation system that uses computer vision for precise positioning and obstacle detection which eliminates the need for GPS. The system is implemented on Android devices using Unity. The system works based on a 3D model of the navigational space that provides the user with unique interior Point of Interests with AR guided overlays for navigation. It uses an advanced mapping and machine learning techniques for real time positioning and obstacle detection. The ARNAV system is independent of GPS making it reliable in complex indoor spaces where GPS fails. Additionally, in emergency situations where there is low visibility the system provides an advanced AR walls feature to guide users to reach the nearest exit by using AR generated walls and overlays. The retrace path feature which is designed especially for patients with cognitive impairments like Alzheimer’s which allows the user to retrace the path that they have already traversed using the AR overlay. Additionally, it provides AR based reminders that helps them complete day to day tasks. In conclusion the ARNAV revolutionizes the AR technology to create a safe, dynamic and user centric system that handles emergency evacuation and needs of patients with special cognitive needs.</t>
  </si>
  <si>
    <t>ss_2023_2599</t>
  </si>
  <si>
    <t>AromaNet: Integrating Attention Mechanism with Convolutional Neural Network for Olfactory Perception Classification Using EEG Signals</t>
  </si>
  <si>
    <t>Sagnik De, Prithwijit Mukherjee, Dipanjan Konar, A. Roy</t>
  </si>
  <si>
    <t>Today, many people suffer from neurological and psychological issues. Neurological diseases are commonly characterized by a loss of olfactory sensation. Getting proper treatment for these neurologic diseases at an early stage increases the chances of recovery. A patient often is not able to comprehend the loss of olfactory perception in the early stages of neurological diseases such as Alzheimer's disease, Parkinson's disease, etc. In order to identify olfactory sensory loss early, deep learning frameworks can be very useful. The main objective of our study is to build a deep learning-based model for classifying five different aromatic stimuli, i.e., no smell, rose water's smell, perfume's smell, cinnamon's smell, and odonil's smell using the EEG signals of subjects. In this paper, an Attention mechanism-based 1D Convolution Neural Network (CNN) architecture has been introduced. The designed model successfully classified five types of olfactory stimuli using EEG signals with 97.92% accuracy. The study is novel in two respects, i.e., i) appending attention mechanism to the designed 1D CNN model to improve its performance, and ii) analyzing changes occurring in different brain regions in response to different olfactory stimuli.</t>
  </si>
  <si>
    <t>ss_2021_1077</t>
  </si>
  <si>
    <t>Arrayed CRISPR reveals genetic regulators of tau aggregation, autophagy and mitochondria in Alzheimer’s disease model</t>
  </si>
  <si>
    <t>Lishu Duan, Mufeng Hu, J. Tamm, Yelena Y. Grinberg, Fang Shen, Yating Chai, H. Xi, Lauren Gibilisco, B. Ravikumar, V. Gautam, E. Karran, Matthew Townsend, R. Talanian</t>
  </si>
  <si>
    <t>Alzheimer’s disease (AD) is a common neurodegenerative disease with poor prognosis. New options for drug discovery targets are needed. We developed an imaging based arrayed CRISPR method to interrogate the human genome for modulation of in vitro correlates of AD features, and used this to assess 1525 human genes related to tau aggregation, autophagy and mitochondria. This work revealed (I) a network of tau aggregation modulators including the NF-κB pathway and inflammatory signaling, (II) a correlation between mitochondrial morphology, respiratory function and transcriptomics, (III) machine learning predicted novel roles of genes and pathways in autophagic processes and (IV) individual gene function inferences and interactions among biological processes via multi-feature clustering. These studies provide a platform to interrogate underexplored aspects of AD biology and offer several specific hypotheses for future drug discovery efforts.</t>
  </si>
  <si>
    <t>ss_2020_801</t>
  </si>
  <si>
    <t>Arterial Spin Labeling Image Synthesis From Structural MRI Using Improved Capsule-Based Networks</t>
  </si>
  <si>
    <t>Wei Huang, Mingyuan Luo, Xi Liu, Peng Zhang, Huijun Ding</t>
  </si>
  <si>
    <t>Medical image synthesis receives much popularity in recent years, and ample medical images can be synthesized by diverse deep learning models to alleviate the problem of lack of data in many medical imaging utilizations. However, most medical image synthesis methods still incorporate the well-known pooling operation in their convolutional neural networks-based / generative adversarial networks-based models, from which image details will be inevitably lost due to the pooling operation. In order to tackle the above problem, improved capsule-based networks, in which no pooling operation is executed and spatial details of images can be effectively preserved thanks to the equivariance characteristics of capsule models, are proposed in this paper to synthesize arterial spin labeling images, for the first time. Technically, three important issues in constructing improved capsule-based networks, including the depth of basic convolutions, the layer of capsules, and the capacity of capsules, are thoroughly investigated. Comprehensive experiments made up of region-based / voxel-based partial volume corrections and dementia diseases diagnosis based on two different datasets are conducted. The superiority of improved capsule-based networks introduced in this paper is substantiated from the statistical point of view.</t>
  </si>
  <si>
    <t>ss_2019_496</t>
  </si>
  <si>
    <t>Arterial Spin Labeling Images Synthesis From sMRI Using Unbalanced Deep Discriminant Learning</t>
  </si>
  <si>
    <t>Wei Huang, Mingyuan Luo, Xi Liu, Peng Zhang, Huijun Ding, Wufeng Xue, Dong Ni</t>
  </si>
  <si>
    <t>Adequate medical images are often indispensable in contemporary deep learning-based medical imaging studies, although the acquisition of certain image modalities may be limited due to several issues including high costs and patients issues. However, thanks to recent advances in deep learning techniques, the above tough problem can be substantially alleviated by medical images synthesis, by which various modalities including T1/T2/DTI MRI images, PET images, cardiac ultrasound images, retinal images, and so on, have already been synthesized. Unfortunately, the arterial spin labeling (ASL) image, which is an important fMRI indicator in dementia diseases diagnosis nowadays, has never been comprehensively investigated for the synthesis purpose yet. In this paper, ASL images have been successfully synthesized from structural magnetic resonance images for the first time. Technically, a novel unbalanced deep discriminant learning-based model equipped with new ResNet sub-structures is proposed to realize the synthesis of ASL images from structural magnetic resonance images. The extensive experiments have been conducted. Comprehensive statistical analyses reveal that: 1) this newly introduced model is capable to synthesize ASL images that are similar towards real ones acquired by actual scanning; 2) synthesized ASL images obtained by the new model have demonstrated outstanding performance when undergoing rigorous tests of region-based and voxel-based corrections of partial volume effects, which are essential in ASL images processing; and 3) it is also promising that the diagnosis performance of dementia diseases can be significantly improved with the help of synthesized ASL images obtained by the new model, based on a multi-modal MRI dataset containing 355 demented patients in this paper.</t>
  </si>
  <si>
    <t>epmc_2017_4679</t>
  </si>
  <si>
    <t>Arterial stiffness and cognitive impairment.</t>
  </si>
  <si>
    <t>Li X, Lyu P, Ren Y, An J, Dong Y.</t>
  </si>
  <si>
    <t>&lt;h4&gt;Background&lt;/h4&gt;Arterial stiffness is one of the earliest indicators of changes in vascular wall structure and function and may be assessed using various indicators, such as pulse-wave velocity (PWV), the cardio-ankle vascular index (CAVI), the ankle-brachial index (ABI), pulse pressure (PP), the augmentation index (AI), flow-mediated dilation (FMD), carotid intima media thickness (IMT) and arterial stiffness index-β. Arterial stiffness is generally considered an independent predictor of cardiovascular and cerebrovascular diseases. To date, a significant number of studies have focused on the relationship between arterial stiffness and cognitive impairment.&lt;h4&gt;Objectives and methods&lt;/h4&gt;To investigate the relationships between specific arterial stiffness parameters and cognitive impairment, elucidate the pathophysiological mechanisms underlying the relationship between arterial stiffness and cognitive impairment and determine how to interfere with arterial stiffness to prevent cognitive impairment, we searched PUBMED for studies regarding the relationship between arterial stiffness and cognitive impairment that were published from 2000 to 2017. We used the following key words in our search: "arterial stiffness and cognitive impairment" and "arterial stiffness and cognitive impairment mechanism". Studies involving human subjects older than 30years were included in the review, while irrelevant studies (i.e., studies involving subjects with comorbid kidney disease, diabetes and cardiac disease) were excluded from the review.&lt;h4&gt;Results&lt;/h4&gt;We determined that arterial stiffness severity was positively correlated with cognitive impairment. Of the markers used to assess arterial stiffness, a higher PWV, CAVI, AI, IMT and index-β and a lower ABI and FMD were related to cognitive impairment. However, the relationship between PP and cognitive impairment remained controversial. The potential mechanisms linking arterial stiffness and cognitive impairment may be associated with arterial pulsatility, as greater arterial pulsatility damages the cerebral microcirculation, which causes various phenomena associated with cerebral small vessel diseases (CSVDs), such as white matter hyperintensities (WMHs), cerebral microbleeds (CMBs), and lacunar infarctions (LIs). The mechanisms underlying the relationship between arterial stiffness and cognitive impairment may also be associated with reductions in white matter and gray matter integrity, medial temporal lobe atrophy and Aβ protein deposition. Engaging in more frequent physical exercise; increasing flavonoid and long-chain n-3 polyunsaturated fatty acid consumption; increasing tea, nitrite, dietary calcium and vitamin D intake; losing weight and taking medications intended to improve insulin sensitivity; quitting smoking; and using antihypertensive drugs and statins are early interventions and lifestyle changes that may be effective in preventing arterial stiffness and thus preventing cognitive impairment.&lt;h4&gt;Conclusion&lt;/h4&gt;Arterial stiffness is a sensitive predictor of cognitive impairment, and arterial stiffness severity has the potential to serve as an indicator used to facilitate treatments designed to prevent or delay the onset and progression of dementia in elderly individuals. Early treatment of arterial stiffness is beneficial and recommended.</t>
  </si>
  <si>
    <t>epmc_2022_2796</t>
  </si>
  <si>
    <t>Artificial Alzheimer’s – visualizing the process of memory decay, confusion and death in a simple Neural Network Model of Associative Memory</t>
  </si>
  <si>
    <t>Gustafsson L.</t>
  </si>
  <si>
    <t>This paper analyzes the behaviour of Alzheimer’s disease simulation in artificial neural networks and thereby suggests a new possible diagnosis for Alzheimer. Alzheimer’s disease is one of the most common diseases, increasing severity over time. Despite its high prevalence and thousands of yearly publications in this area, no cure has been found to date and early detection is one of the most important factor towards fighting the disease and possibly finding a cure. This paper analyses the behaviour of simulated Alzheimer in Hopfield memories and observes that the main factor influenced by the loss of connections is the time needed to recognize distorted symbols - while the recognition performance stays surprisingly high for a long time. Hence, I suggest a new early diagnosis approach which is based on slightly distorted elements (e.g., characters) and measures the time needed to perform the task, instead of just focusing on the subject’s recognition performance. This insight could have a large impact to future diagnose setups, once being validated in a clinical study.</t>
  </si>
  <si>
    <t>ss_2023_2756</t>
  </si>
  <si>
    <t>Artificial Bee Colony Algorithm based Segnet Model for Structural Magnetic Resonance Image Segmentation in Alzheimer’s Disease Classification</t>
  </si>
  <si>
    <t>K. R, Faritha Banu J</t>
  </si>
  <si>
    <t>Alzheimer’s disease is a chronic and incurable brain disorder. Alzheimer’s disease is preceded clinically by mild cognitive impairment. A prominent indicator of Alzheimer’s disease that is most commonly recognized is memory loss. Alzheimer’s disease can be identified using structural magnetic resonance imaging, which analyses the hippocampus’s volume and shape. These characteristics encode a small volume of data and are likely to cause segmentation mistakes. Hence, deep learning based feature extraction and segmentation are essential to improve the performance classification of Alzheimer’s disease. This paper proposes an Artificial Bee Colony based SegNet (ABC-SN) model for image segmentation in Alzheimer’s disease classification. The proposed framework uses the OASIS Alzheimer’s image dataset database for training, testing, and validation. The proposed ABC-SN model produces improved results of 91.2% specificity, 95.6% accuracy, 95% sensitivity, and 94% F1-score. The performance analysis shows convincingly that the proposed ABC-SN performs better segmentation compared with the existing threshold based segmentation, edge based segmentation, region based segmentation, and clustering based segmentation methods.</t>
  </si>
  <si>
    <t>ss_2023_1257</t>
  </si>
  <si>
    <t>Artificial Cognition for Detection of Mental Disability: A Vision Transformer Approach for Alzheimer’s Disease</t>
  </si>
  <si>
    <t>M. Almufareh, Samabia Tehsin, M. Humayun, Sumaira Kausar</t>
  </si>
  <si>
    <t>Alzheimer’s disease is a common neurological disorder and mental disability that causes memory loss and cognitive decline, presenting a major challenge to public health due to its impact on millions of individuals worldwide. It is crucial to diagnose and treat Alzheimer’s in a timely manner to improve the quality of life of both patients and caregivers. In the recent past, machine learning techniques have showed potential in detecting Alzheimer’s disease by examining neuroimaging data, especially Magnetic Resonance Imaging (MRI). This research proposes an attention-based mechanism that employs the vision transformer approach to detect Alzheimer’s using MRI images. The presented technique applies preprocessing to the MRI images and forwards them to a vision transformer network for classification. This network is trained on the publicly available Kaggle dataset, and it illustrated impressive results with an accuracy of 99.06%, precision of 99.06%, recall of 99.14%, and F1-score of 99.1%. Furthermore, a comparative study is also conducted to evaluate the performance of the proposed method against various state-of-the-art techniques on diverse datasets. The proposed method demonstrated superior performance, outperforming other published methods when applied to the Kaggle dataset.</t>
  </si>
  <si>
    <t>ss_2024_385</t>
  </si>
  <si>
    <t>Artificial General Intelligence for the Detection of Neurodegenerative Disorders</t>
  </si>
  <si>
    <t>Yazdan Ahmad Qadri, Khursheed Ahmad, Sung Won Kim</t>
  </si>
  <si>
    <t>Parkinson’s disease and Alzheimer’s disease are among the most common neurodegenerative disorders. These diseases are correlated with advancing age and are hence increasingly becoming prevalent in developed countries due to an increasingly aging demographic. Several tools are used to predict and diagnose these diseases, including pathological and genetic tests, radiological scans, and clinical examinations. Artificial intelligence is evolving to artificial general intelligence, which mimics the human learning process. Large language models can use an enormous volume of online and offline resources to gain knowledge and use it to perform different types of tasks. This work presents an understanding of two major neurodegenerative disorders, artificial general intelligence, and the efficacy of using artificial general intelligence in detecting and predicting these neurodegenerative disorders. A detailed discussion on detecting these neurodegenerative diseases using artificial general intelligence by analyzing diagnostic data is presented. An Internet of Things-based ubiquitous monitoring and treatment framework is presented. An outline for future research opportunities based on the challenges in this area is also presented.</t>
  </si>
  <si>
    <t>ss_2024_113</t>
  </si>
  <si>
    <t>Artificial Intelligence (AI) Based Game Development ``Memory Game'' for Training Functions Alzheimer and Dementia Cognitive</t>
  </si>
  <si>
    <t>Yuyun Khairunisa, Deni Kuswoyo, Bayu Dwi Nurwicaksono</t>
  </si>
  <si>
    <t>Smart games, especially crossword puzzles can be an effective tool in aiding cognitive and physical exercise by stimulating the brain and strengthening brain connections, which can help prevent or slow the progression of Alzheimer’s and dementia. This research aimed to develop a crossword puzzle game into a digital version in Bahasa Indonesia with Artificial Intelligence (AI) features. The benefit of this game product can be used as a cognitive therapy for Alzheimer’s and dementia sufferers. The research method used is game development using the Game Development Life Cycle (GDLC) model with stages of initiation, pre-production, implementation/development, testing, launch, and maintenance. Implementation of digital version using Unity 3D game engine with AI feature of hint generating. This research was carried out for 8 months. Game testing results were carried out by testing the functionality of game features and the results were that all features functioned well. The innovation and importance of this work was to implement the memory crossword puzzle game design into a digital version in Bahasa by implementing artificial intelligence methods for the hints feature. This work will inspire developers to do greater work on Bahasa and implement various features based on AI methods. 
Keywords: digital memory games, artificial intelligence, crosswords, game development</t>
  </si>
  <si>
    <t>ss_2022_39</t>
  </si>
  <si>
    <t>Artificial intelligence (AI) for home support interventions in dementia: a scoping review protocol</t>
  </si>
  <si>
    <t>Jinghan Qi, Chuntao Wu, Long-Fei Yang, C. Ni, Yu Liu</t>
  </si>
  <si>
    <t>Introduction Dementia has become one of the significant causes of disability and dependency among older people globally. The proportion of people with dementia who are cared for at home has soared. The rapid growth of technology and data has stimulated artificial intelligence (AI) in patients with dementia at home. However, there are still tremendous opportunities and challenges in applying AI to patients with dementia at home, and there is no systematic overview. Methods and analysis The review will adopt the Unified Theory of Acceptance and Use of Technology. This scoping review will follow the Joanna Briggs Institute scoping review methodology. The structure and content of this protocol follow the Preferred Reporting Items for Systematic reviews and Meta-analyses extension for Scoping Reviews checklist. The proposed study will consider applying AI technology for dementia patients living at home and their families. Authors will conduct systematic searches: China National Knowledge Infrastructure, Wanfang Database, China Science and Technology Journal Database, China Biology Medicine disc, PubMed, CINAHL, Web of Science Cochrane database, EBSCO, Ovid, PsycINFO, Embase. The extracted data will be processed qualitatively and described through tables. The findings are integrated by a narrative synthesis. This review aims to evaluate the nature and extent of the application of AI technology in patients with dementia at home through a systematic search of the literature. Ethics and dissemination Scoping review is an analysis of existing data and therefore does not require ethical approval. We will publish our findings in a peer-reviewed journal. Scoping review protocol registration . DOI:10.17605/OSF.IO/3NU9C.</t>
  </si>
  <si>
    <t>ss_2019_46</t>
  </si>
  <si>
    <t>Artificial Intelligence (AI) Tools Constructed via the 5-Steps Rule for Predicting Post-Translational Modifications</t>
  </si>
  <si>
    <t>K. Chou</t>
  </si>
  <si>
    <t>Identification of the sites of post-translational modifications (PTMs) in protein, RNA, and DNA sequences is currently a very hot topic. This is because the information thus obtained is very useful for in-depth understanding the biological processes at the cellular level and for developing effective drugs against major diseases including cancers and Alzheimer's as well. Although this can be realized by means of various experimental techniques, it is both time-consuming and costly to determine the PTM sites purely based on experiments. With the avalanche of biological sequences generated in the post-genomic age, it is highly desired to develop artificial intelligence (AI) tools for rapidly and effectively identifying the PTM sites. In the last few years, many efforts have been made in this regard, and considerable progresses have been achieved. This review is focused on those AI tools that have the following two features.</t>
  </si>
  <si>
    <t>ss_2022_185</t>
  </si>
  <si>
    <t>Artificial Intelligence and Circulating Cell-Free DNA Methylation Profiling: Mechanism and Detection of Alzheimer’s Disease</t>
  </si>
  <si>
    <t>R. Bahado-Singh, U. Radhakrishna, J. Gordevičius, Buket Aydas, A. Yilmaz, Faryal Jafar, K. Imam, M. Maddens, Kshetra Challapalli, R. Metpally, W. Berrettini, R. Crist, S. Graham, S. Vishweswaraiah</t>
  </si>
  <si>
    <t>Background: Despite extensive efforts, significant gaps remain in our understanding of Alzheimer’s disease (AD) pathophysiology. Novel approaches using circulating cell-free DNA (cfDNA) have the potential to revolutionize our understanding of neurodegenerative disorders. Methods: We performed DNA methylation profiling of cfDNA from AD patients and compared them to cognitively normal controls. Six Artificial Intelligence (AI) platforms were utilized for the diagnosis of AD while enrichment analysis was used to elucidate the pathogenesis of AD. Results: A total of 3684 CpGs were significantly (adj. p-value &lt; 0.05) differentially methylated in AD versus controls. All six AI algorithms achieved high predictive accuracy (AUC = 0.949–0.998) in an independent test group. As an example, Deep Learning (DL) achieved an AUC (95% CI) = 0.99 (0.95–1.0), with 94.5% sensitivity and specificity. Conclusion: We describe numerous epigenetically altered genes which were previously reported to be differentially expressed in the brain of AD sufferers. Genes identified by AI to be the best predictors of AD were either known to be expressed in the brain or have been previously linked to AD. We highlight enrichment in the Calcium signaling pathway, Glutamatergic synapse, Hedgehog signaling pathway, Axon guidance and Olfactory transduction in AD sufferers. To the best of our knowledge, this is the first reported genome-wide DNA methylation study using cfDNA to detect AD.</t>
  </si>
  <si>
    <t>epmc_2023_2490</t>
  </si>
  <si>
    <t>Artificial intelligence and ethics in healthcare-balancing act or symbiosis?</t>
  </si>
  <si>
    <t>Küster D, Schultz T.</t>
  </si>
  <si>
    <t>Artificial intelligence (AI) is becoming increasingly important in healthcare. This development triggers serious concerns that can be summarized by six major "worst-case scenarios". From AI spreading disinformation and propaganda, to a potential new arms race between major powers, to a possible rule of algorithms ("algocracy") based on biased gatekeeper intelligence, the real dangers of an uncontrolled development of AI are by no means to be underestimated, especially in the health sector. However, fear of AI could cause humanity to miss the opportunity to positively shape the development of our society together with an AI that is friendly to us.Use cases in healthcare play a primary role in this discussion, as both the risks and the opportunities of new AI-based systems become particularly clear here. For example, would older people with dementia (PWD) be allowed to entrust aspects of their autonomy to AI-based assistance systems so that they may continue to independently manage other aspects of their daily lives? In this paper, we argue that the classic balancing act between the dangers and opportunities of AI in healthcare can be at least partially overcome by taking a long-term ethical approach toward a symbiotic relationship between humans and AI. We exemplify this approach by showcasing our I‑CARE system, an AI-based recommendation system for tertiary prevention of dementia. This system has been in development since 2015 as the I‑CARE Project at the University of Bremen, where it is still being researched today.</t>
  </si>
  <si>
    <t>ss_2023_120</t>
  </si>
  <si>
    <t>Artificial Intelligence and Features Investigating to Detect Neuropsychiatric Symptoms in Patients with Dementia: A Pilot Study</t>
  </si>
  <si>
    <t>Abeer A. Badawi, Samira Choudhury, Khalid Elgazzar, A. Burhan</t>
  </si>
  <si>
    <t>Dementia is a chronic and irreversible condition characterized by progressive cognitive and functional decline, along with non-cognitive Neuropsychiatric Symptoms (NPS) that significantly affect patients' quality of life. This study explores the application of artificial intelligence using wearable sensor data collected from dementia patients (PwD) to develop an AI system for detecting NPS, particularly episodes of agitation, in an institutional setting. We present preliminary results from a real-world study at the Ontario Shores Center for Mental Health Sciences. The study outcomes indicate that by employing sequential feature selection, we are able to improve detection accuracy while reducing the number of features from an initial set of 198. Further, the Extra Trees classification model outper-formed other algorithms in accurately classifying non-agitated normal events from agitated events. The study also shows that personalized models yielded superior results, with an average accuracy improvement of 5-10% compared to models trained on all patient data combined.</t>
  </si>
  <si>
    <t>ss_2021_37</t>
  </si>
  <si>
    <t>Artificial intelligence and leukocyte epigenomics: Evaluation and prediction of late-onset Alzheimer’s disease</t>
  </si>
  <si>
    <t>R. Bahado-Singh, S. Vishweswaraiah, Buket Aydas, A. Yilmaz, R. Metpally, D. Carey, R. Crist, W. Berrettini, George Wilson, Khalid Imam, M. Maddens, Halil Bisgin, S. Graham, U. Radhakrishna</t>
  </si>
  <si>
    <t>We evaluated the utility of leucocyte epigenomic-biomarkers for Alzheimer’s Disease (AD) detection and elucidates its molecular pathogeneses. Genome-wide DNA methylation analysis was performed using the Infinium MethylationEPIC BeadChip array in 24 late-onset AD (LOAD) and 24 cognitively healthy subjects. Data were analyzed using six Artificial Intelligence (AI) methodologies including Deep Learning (DL) followed by Ingenuity Pathway Analysis (IPA) was used for AD prediction. We identified 152 significantly (FDR p&lt;0.05) differentially methylated intragenic CpGs in 171 distinct genes in AD patients compared to controls. All AI platforms accurately predicted AD with AUCs ≥0.93 using 283,143 intragenic and 244,246 intergenic/extragenic CpGs. DL had an AUC = 0.99 using intragenic CpGs, with both sensitivity and specificity being 97%. High AD prediction was also achieved using intergenic/extragenic CpG sites (DL significance value being AUC = 0.99 with 97% sensitivity and specificity). Epigenetically altered genes included CR1L &amp; CTSV (abnormal morphology of cerebral cortex), S1PR1 (CNS inflammation), and LTB4R (inflammatory response). These genes have been previously linked with AD and dementia. The differentially methylated genes CTSV &amp; PRMT5 (ventricular hypertrophy and dilation) are linked to cardiovascular disease and of interest given the known association between impaired cerebral blood flow, cardiovascular disease, and AD. We report a novel, minimally invasive approach using peripheral blood leucocyte epigenomics, and AI analysis to detect AD and elucidate its pathogenesis.</t>
  </si>
  <si>
    <t>ss_2019_12</t>
  </si>
  <si>
    <t>Artificial Intelligence and Machine Learning Algorithms For Informing the Diagnostic Process of Mild Cognitive Impairment and Dementia</t>
  </si>
  <si>
    <t>J. Gardner</t>
  </si>
  <si>
    <t xml:space="preserve">
 Differentiating between a clinical diagnosis of Mild Cognitive Impairment (MCI) and dementia is difficult due to expansive data needs in concert with ambiguity of clinical criteria. Novel artificial intelligence (AI) and machine learning algorithms provide potential avenues for efficiently analyzing data sets and informing clinical judgment in distinguishing MCI from dementia. To date no formal meta-analysis of extant studies has been conducted to compare the efficacy of such procedures. A meta-analysis was conducted to synthesize the sensitivity and specificity of AI and machine learning programs in distinguishing between MCI and dementia as compared to traditional diagnostic protocols.
 A search of studies using EBSCOhost databases using the keywords: “artificial intelligence,” “machine learning,” “MCI,” and “dementia” retrieved a total of 127 studies. Excluded were 106 studies due to non-reporting of sensitivity and specificity data. In total, 21 studies were included in the present meta-analysis.
 Sensitivity and specificity data as well as the number of true-false categorizations were extracted and analyzed using OpenMeta[Analyst]. A bivariate correlation produced a summary point with sensitivity of 82% and specificity of 82%. A follow-up Rutter-Gatsonis multivariate correlation HSROC curve was created to correct for significant correlations (47%), and produced an adjusted mean specificity of 79% and sensitivity of 83%.
 Results suggest AI and machine-learning algorithms are effective in distinguishing MCI from dementia. AI procedures have potential in aiding clinical judgment given a larger body of empirical research.
</t>
  </si>
  <si>
    <t>ss_2021_30</t>
  </si>
  <si>
    <t>Artificial intelligence and machine learning for Alzheimer’s disease: let’s not forget about the retina</t>
  </si>
  <si>
    <t>Wei Yan Ng, C. Cheung, D. Milea, D. Ting</t>
  </si>
  <si>
    <t>As the world population ages, it is estimated that the population worldwide above the age of 65 years old will increase from 420 million in 2000 to almost 1 billion by 2030. Dementia, with Alzheimer’s disease (AD) as the leading cause, is expected to rise in tandem. AD accounts for 60%–80% of all dementia cases, with an estimated 5–7 million new cases diagnosed each year. Despite intensive research, the diagnosis of AD is currently made through a combination of clinical assessment, neuroimaging and detection of biomarkers from positron emission tomography or cerebrospinal fluid examination, with patients facing issues including high costs, invasiveness of the procedures. Hence, alternative identification of AD without the use of costly or invasive tests remains a challenge that is difficult to surmount. To date, the healthcare has experienced a significant shift towards early accurate detection as well as early prevention. This importance is highlighted by the screening and surveillance of prevalent diseases such as diabetic retinopathy, breast cancer and dementia. While some of these programmes have been very successful in significantly reducing morbidity and mortality, significant amount of manpower, time and training is required for their successful execution. 10 This has lent greater weight to the adoption of healthcare technology in order to optimise the accuracy and efficiency of such programmes. Artificial intelligence (AI), through the combination of digitised big data and computational power, has emerged at the forefront of healthcare. It appears to be wellsuited to address the needs of the healthcare system: fast and accurate predictive, diagnostic and possibly therapeutic algorithms. Machine learning is able to process large amounts of digitised datasets beyond the limits of human capability, and analyse and convert these data into useful clinical insights for the physician. It is a natural fit for conditions or medical specialties that have a large reserve of labelled digitised datasets. At present, convoluted neural networks (CNN), designed to receive two or threedimensional shaped inputs, is one of the most commonly applied deep learning models in medical imaging analysis. Through the utilisation of CNN deep learning, several landmark studies extracting data from retinal images have shown a high degree of accuracy compared with human graders. 13 In order to achieve this, AI generally still requires large, welllabelled and highquality datasets. This places significant barriers to the development of successful image analysis models. The retina is one of the few select organs where image collection is easily accessible and abundant through the use of ocular imaging technologies. As the microvascular properties and neuronal structures of the retina, such as ganglion cellinner plexiform layer (GCIPL) and retinal nerve fibre layer (RNFL), 15 resemble the intracranial neuronal structure and vasculature, it provides a direct visualisation of potential intracranial changes. This combination of unique attributes can potentially provide a low cost, noninvasive analysis of the brain without the patient having to undergo costly neuroimaging to reach a diagnosis. This has attracted increasing research interest, especially in the field of AD where accurate early detection and diagnostic models still remain elusive. The pathogenesis associating retinal changes with AD is currently still unclear. While some evidence suggest the presence of amyloid beta plaques and tau neurofibrillary tangles in the retina of patients with AD, 20 the significance remains debatable. On the other hand, recent studies examining structural changes of the retina in patients with AD have indicated extensive changes including loss of macula volume, 23 thinning of the GCIPL 25 and RNFL thickness, and subfoveal choroidal thickness. In the peripheral retina, notable changes include increased drusen formation and reduced retinal vascularity. Optical coherence tomography angiogram (OCTA), which allows for noninvasive assessment of retinal vascularity, has also shown decreased vessel density, perfusion density and increased foveal avascular zone in patients with AD. 29 It is thus apparent that retinal changes, especially retinal thinning and reduction in vascularity, could potentially indicate the development of AD. In the article by Wisely et al the authors have trained an AI model with multiple imaging modalities using CNN deeplearning with the best performing models achieving an area under curve (AUC) between 0.830 and 0.841. A total of 284 eyes from 159 subjects, of which 36 were clinically diagnosed with AD by experienced neurologists, were analysed in this study. Patient data, optical coherence tomography (OCT) and OCTA quantitative data, ultrawide field retinal photography as well as retinal autofluorescence images were used in the training, validation and testing of the models. Used in isolation, the GCIPL thickness as an indicator of AD had the highest predictive value with an AUC of 0.809. When used in combination, the model that was trained with a combination of GCIPL, OCTA quantitative data and patient data had the highest AUC of 0.841. This paper represents the first attempt as well as a proof of concept at developing a CNN to detect AD using multimodal retinal images. The relatively high predictive ability of the different combination models not only serves as an important foundation for future deep learning models in predicting AD, but also proves the validity of this approach. By testing a varied combination of different imaging modalities available in an ophthalmic clinic, Wisely et al are able to determine the datasets that will provide the greatest yield in accurate prediction of AD. This could contribute to the future development of a robust screening or predictive platform that uses parameters that are costeffective and simple in acquisition. Future research and AI models are likely to expand on the use of retinal imaging and combine with clinical neurological Cataract and Comprehensive, Singapore National Eye Centre, Singapore Ophthalmology and Visual Sciences, The Chinese University of Hong Kong, Hong Kong, Hong Kong Neuroophthalmology Department, Singapore National Eye Centre, Singapore Vitreoretinal Department, Singapore National Eye Centre, Singapore</t>
  </si>
  <si>
    <t>ss_2021_28</t>
  </si>
  <si>
    <t>Artificial Intelligence and Machine Learning for Healthcare Solutions</t>
  </si>
  <si>
    <t>Ashok Sharma, Parveen Singh, G. Dar</t>
  </si>
  <si>
    <t>Trends of teaching and learning has changed its shape from offline teaching to online teaching as full mode and physical mode of teaching may become substitution of academic keeping in view the pandemic covid-19. Data science has become part of parcel of our daily life and most of the technical apps we are using contains machine Learning algorithms and helps us in many ways. With rising conditions, artificial intelligence will be the most prominent transformative technology and enabler for society in the present era. here is no uncertainty that AI and analogous frameworks are built to change global efficiency, working habits, and lifestyles and support healthcare, Pharma Industry and Transformation in diagnosis process, disease treatment and early identification of symptoms has been fuelled machine learning techniques and tools such as Generative Adversarial Networks (GAN), Deep Convolutional Networks, Deep Reinforcement Learning (DRL), Gradient-boosted-tree models (GBM), etc. MRI and other sophisticated imaging systems immensely used for neural disorders, cancer diagnostics. In this chapter we are discussing various resources of medical datasets which can be used for diagnosis of dementia with the usage of machine learning approaches. We are presenting how various machine learning approaches can be useful in early diagnosis of many diseases and explained where machine learning and deep learning can be used on electronically stored medical data. Recent developments are achieved in what way machine learning can be applicable in multi-disciplinary research areas. The main emphasis of this chapter is to elaborate on the applicability of machine learning in the domain of healthcare. In the past, there had been substantial signs of progress in the way where machine learning can apply in innumerable research and industries. This chapter deliberates the prospect of using machine learning technologies in the healthcare sector and sketches several industry ingenuities implementing machine learning initiatives. © 2021 Scrivener Publishing LLC.</t>
  </si>
  <si>
    <t>ss_2020_106</t>
  </si>
  <si>
    <t>Artificial Intelligence and Machine Learning in Nuclear Medicine: Future Perspectives.</t>
  </si>
  <si>
    <t>R. Seifert, Manuel Weber, Emre Kocakavuk, C. Rischpler, D. Kersting</t>
  </si>
  <si>
    <t>Artificial intelligence and machine learning based approaches are increasingly finding their way into various areas of nuclear medicine imaging. With the technical development of new methods and the expansion to new fields of application, this trend is likely to become even more pronounced in future. Possible means of application range from automated image reading and classification to correlation with clinical outcomes and to technological applications in image processing and reconstruction. In the context of tumor imaging, that is, predominantly FDG or PSMA PET imaging but also bone scintigraphy, artificial intelligence approaches can be used to quantify the whole-body tumor volume, for the segmentation and classification of pathological foci or to facilitate the diagnosis of micro-metastases. More advanced applications aim at the correlation of image features that are derived by artificial intelligence with clinical endpoints, for example, whole-body tumor volume with overall survival. In nuclear medicine imaging of benign diseases, artificial intelligence methods are predominantly used for automated and/or facilitated image classification and clinical decision making. Automated feature selection, segmentation and classification of myocardial perfusion scintigraphy can help in identifying patients that would benefit from intervention and to forecast clinical prognosis. Automated reporting of neurodegenerative diseases such as Alzheimer's disease might be extended to early diagnosis-being of special interest, if targeted treatment options might become available. Technological approaches include artificial intelligence-based attenuation correction of PET images, image reconstruction or anatomical landmarking. Attenuation correction is of special interest for avoiding the need of a coregistered CT scan, in the process of image reconstruction artefacts might be reduced, or ultra low-dose PET images might be denoised. The development of accurate ultra low-dose PET imaging might broaden the method's applicability, for example, toward oncologic PET screening. Most artificial intelligence approaches in nuclear medicine imaging are still in early stages of development, further improvements are necessary for broad clinical applications. In this review, we describe the current trends in the context fields of body oncology, cardiac imaging, and neuroimaging while an additional section puts emphasis on technological trends. Our aim is not only to describe currently available methods, but also to place a special focus on the description of possible future developments.</t>
  </si>
  <si>
    <t>ss_2023_270</t>
  </si>
  <si>
    <t>Artificial Intelligence and Neuro-Medicine: Emerging Trends in Bipolar Disorder, Glioblastoma and Alzheimer’s Disease</t>
  </si>
  <si>
    <t>Saumya Pandey</t>
  </si>
  <si>
    <t>Dissecting the intricate “neuro-immune cross-talks” in the complex etiopathogenesis of neurological disorders primarily bipolar disorder, glioblastoma and Alzheimer’s disease in genetically disparate susceptible cohorts of heterogeneous population-pools by amalgamating precision-based therapeutic targeting of Ceramide-Wnt/ Frizzled-Toll like receptors-autophagy biochemical/ metabolic signaling cascades with Artificial Intelligence (AI) offers fascinating healthcare management avenues in eventual pragmatic, evidence-based predictive biomarker development in the Covid-vaccination era.</t>
  </si>
  <si>
    <t>ss_2024_206</t>
  </si>
  <si>
    <t>Artificial intelligence and neuro‐ophthalmology</t>
  </si>
  <si>
    <t>Dan Milea</t>
  </si>
  <si>
    <t xml:space="preserve">Deep‐learning (DL) methods have been successfully applied to Neuro‐ophthalmology and in particular to interpretation of images of retina and the optic nerve for detection of life‐ and/or vision‐treating cerebral conditions. DL systems are nowadays able to accurately detect papilledema related to raised intracranial pressure, (1) as well as other optic neuropathies, on standard retinal photographs alone. In addition to detection of specific retinal features and abnormalities, more recent DL methods suggest that neurodegenerative conditions (Alzheimer's disease, Parkinson's disease), affecting the ocular structures, can be also detected on trivial retinal photographs.(2).Ophthalmologists and neuro‐ophthalmologists are in a privileged position to detect cerebral conditions affecting the eyes, using novel, cutting‐edge DL technologies, which may transform our clinical practice in the next years.(3) Such algorithms may be implemented in the future, if further validated in real‐life situations, for the triaging of patients who are seen in non‐ophthalmic set‐ups (emergency rooms, neurology offices, etc.). This presentation will share the current hopes, doubts, successes and failures of assistive AI applied to Neuro‐ophthalmic conditions.References.
Milea D, Najjar RP, Zhubo J, Ting D, Vasseneix C, Xu X, Aghsaei Fard M, Fonseca P, Vanikieti K, Lagrèze WA, La Morgia C, Cheung CY, Hamann S, Chiquet C, Sanda N, Yang H, Mejico LJ, Rougier M‐B, Kho R, Thi Ha Chau T, Singhal S, Gohier P, Clermont‐Vignal C, Cheng C‐Y, Jonas JB, Yu‐Wai‐Man P, Fraser CL, Chen JJ, Ambika S, Miller NR, Liu Y, Newman NJ, Wong TY, Biousse V for the BONSAI Group. Artificial Intelligence to Detect Papilledema from Ocular Fundus Photographs. N Engl J Med. 2020 Apr 30;382(18):1687–1695.
Cheung CY, Ran A, Wang S, Chan VTT, Sham K, Hilal S, Venketasubramanian N, Cheng CY, Sabanayagam C, Tham YC, Schmetterer L, McKay GJ, Williams MA, 12, Wong A, Au L, Lu A, Yam JC, 1 Tham CC, Chen JJ, Dumitrascu OM, Pheng‐Ann H, Kwok T, Mok V **, Milea D**, Chen LH, ** Wong TY**. A deep‐learning screening model for Alzheimer's disease based on retinal photographs. Lancet Digital Medicine, 2022 Nov;4(11):e806‐e815.
Sathianvichitr K, Lamoureux O, Nakada S, Tang Z, Schmetterer L, Chen C, Cheung CY, Najjar RP, Milea D. Through the eyes into the brain, using artificial intelligence. Ann Acad Med Singap. 2023 Feb;52(2):88–95.
</t>
  </si>
  <si>
    <t>epmc_2020_2980</t>
  </si>
  <si>
    <t>Artificial intelligence and neuropsychological measures: The case of Alzheimer's disease.</t>
  </si>
  <si>
    <t>Battista P, Salvatore C, Berlingeri M, Cerasa A, Castiglioni I.</t>
  </si>
  <si>
    <t>One of the current challenges in the field of Alzheimer's disease (AD) is to identify patients with mild cognitive impairment (MCI) that will convert to AD. Artificial intelligence, in particular machine learning (ML), has established as one of more powerful approach to extract reliable predictors and to automatically classify different AD phenotypes. It is time to accelerate the translation of this knowledge in clinical practice, mainly by using low-cost features originating from the neuropsychological assessment. We performed a meta-analysis to assess the contribution of ML and neuropsychological measures for the automated classification of MCI patients and the prediction of their conversion to AD. The pooled sensitivity and specificity of patients' classifications was obtained by means of a quantitative bivariate random-effect meta-analytic approach. Although a high heterogeneity was observed, the results of meta-analysis show that ML applied to neuropsychological measures can lead to a successful automatic classification, being more specific as screening rather than prognosis tool. Relevant categories of neuropsychological tests can be extracted by ML that maximize the classification accuracy.</t>
  </si>
  <si>
    <t>ss_2024_102</t>
  </si>
  <si>
    <t>Artificial intelligence and omics-based autoantibody profiling highlights autoimmunity targeting ligand-receptor interaction in dementia.</t>
  </si>
  <si>
    <t>K. M. Matsuda, Y. Umeda-Kameyama, K. Iwadoh, M. Miyawaki, M. Yakabe, M. Ishii, S. Ogawa, M. Akishita, S. Sato, A. Yoshizaki</t>
  </si>
  <si>
    <t>Dementia is a neurodegenerative syndrome marked by the accumulation of disease-specific proteins and immune dysregulation, including autoimmune mechanisms involving autoantibodies. Current diagnostic methods are often invasive, time-consuming, or costly. This study explores the use of proteome-wide autoantibody screening (PWAS) for noninvasive dementia diagnosis by analyzing serum samples from Alzheimer's disease (AD), dementia with Lewy bodies (DLB), and age-matched cognitively normal individuals (CNIs). Serum samples from 35 subjects were analyzed utilizing our original wet protein arrays that covers approximately 90% of human transcriptome, revealing elevated gross autoantibody levels in AD and DLB patients compared to CNIs. A total of 229 autoantibodies were differentially elevated in AD and/or DLB, effectively distinguishing between patient groups. Machine learning models showed high accuracy in classifying AD, DLB, and CNIs. Gene ontology analysis highlighted autoantibodies targeting neuroactive ligands/receptors in AD and lipid metabolism proteins in DLB. Notably, autoantibodies targeting neuropeptide B (NPB) and adhesion G protein-coupled receptor F5 (ADGRF5) showed significant correlations with clinical traits including Mini Mental State Examination scores, suggesting a role in dementia pathogenesis. The study demonstrates the potential of PWAS and AI integration as a noninvasive diagnostic tool for dementia, uncovering biomarkers that could enhance understanding of disease mechanisms. Limitations include demographic differences, small sample size, and lack of external validation. Future research should involve longitudinal observation in larger, diverse cohorts and functional studies to clarify autoantibodies' roles in dementia pathogenesis and their diagnostic and therapeutic potential.</t>
  </si>
  <si>
    <t>ss_2025_59</t>
  </si>
  <si>
    <t>Artificial intelligence and omics-based autoantibody profiling in dementia</t>
  </si>
  <si>
    <t>K. Matsuda, Y. Umeda-Kameyama, K. Iwadoh, M. Miyawaki, M. Yakabe, Masaki Ishii, S. Ogawa, M. Akishita, S. Sato, A. Yoshizaki</t>
  </si>
  <si>
    <t>Introduction Dementia is a neurodegenerative syndrome marked by the accumulation of disease-specific proteins and immune dysregulation, including autoimmune mechanisms involving autoantibodies. Current diagnostic methods are often invasive, time-consuming, or costly. Methods This study explores the use of proteome-wide autoantibody screening (PWAbS) for noninvasive dementia diagnosis by analyzing serum samples from Alzheimer's disease (AD), dementia with Lewy bodies (DLB), and age-matched cognitively normal individuals (CNIs). Serum samples from 35 subjects were analyzed utilizing our original wet protein arrays displaying more than 13,000 human proteins. Results PWAbS revealed elevated gross autoantibody levels in AD and DLB patients compared to CNIs. A total of 229 autoantibodies were differentially elevated in AD and/or DLB, effectively distinguishing between patient groups. Machine learning models showed high accuracy in classifying AD, DLB, and CNIs. Gene ontology analysis highlighted autoantibodies targeting neuroactive ligands/receptors in AD and lipid metabolism proteins in DLB. Notably, autoantibodies targeting neuropeptide B (NPB) and adhesion G protein-coupled receptor F5 (ADGRF5) showed significant correlations with clinical traits including Mini Mental State Examination scores. Discussion The study demonstrates the potential of PWAbS and artificial intelligence integration as a noninvasive diagnostic tool for dementia, uncovering biomarkers that could enhance understanding of disease mechanisms. Limitations include demographic differences, small sample size, and lack of external validation. Future research should involve longitudinal observation in larger, diverse cohorts and functional studies to clarify autoantibodies' roles in dementia pathogenesis and their diagnostic and therapeutic potential.</t>
  </si>
  <si>
    <t>epmc_2024_428</t>
  </si>
  <si>
    <t>Artificial intelligence and open science in discovery of disease-modifying medicines for Alzheimer's disease.</t>
  </si>
  <si>
    <t>Cheng F, Wang F, Tang J, Zhou Y, Fu Z, Zhang P, Haines JL, Leverenz JB, Gan L, Hu J, Rosen-Zvi M, Pieper AA, Cummings J.</t>
  </si>
  <si>
    <t>The high failure rate of clinical trials in Alzheimer's disease (AD) and AD-related dementia (ADRD) is due to a lack of understanding of the pathophysiology of disease, and this deficit may be addressed by applying artificial intelligence (AI) to "big data" to rapidly and effectively expand therapeutic development efforts. Recent accelerations in computing power and availability of big data, including electronic health records and multi-omics profiles, have converged to provide opportunities for scientific discovery and treatment development. Here, we review the potential utility of applying AI approaches to big data for discovery of disease-modifying medicines for AD/ADRD. We illustrate how AI tools can be applied to the AD/ADRD drug development pipeline through collaborative efforts among neurologists, gerontologists, geneticists, pharmacologists, medicinal chemists, and computational scientists. AI and open data science expedite drug discovery and development of disease-modifying therapeutics for AD/ADRD and other neurodegenerative diseases.</t>
  </si>
  <si>
    <t>ss_2023_343</t>
  </si>
  <si>
    <t>Artificial Intelligence and Research: Innovation or Intrusion?</t>
  </si>
  <si>
    <t>Noor-i-Kiran Naeem</t>
  </si>
  <si>
    <t>In the realm of medical research, the integration of Artificial Intelligence (AI) has sparked a debate that is as invigorating as it is polarizing. With increasing use of Artificial intelligence in research, the question arising more on the depth and nature of AI involvement in research. Is AI an innovative force projected to propel medical research into uncharted territories of discovery, or is it an intrusion, undermining the essence of human-centric scientific inquiry? In Favor of AI in Research The efficiency and speed of AI in processing vast amounts of data are unmatched. Researchers are now able to analyze complex datasets more rapidly, accelerating the pace of medical discoveries. This proficiency of quickly identifying patterns with in research data can motivate researchers to work on more complex problems. Taking example from a recent study where AI was used to identify genetic variations associated with Alzheimer's disease, we can agree that AI can hel converging the researchers' focus on complex problem solving leading to breakthrough in research and development of new drugs/treatments.</t>
  </si>
  <si>
    <t>ss_2019_3</t>
  </si>
  <si>
    <t>Artificial intelligence and risk prediction in geriatric mental health: what happens next?</t>
  </si>
  <si>
    <t>S. Graham, C. Depp</t>
  </si>
  <si>
    <t>Predictions are difficult, especially about the future (quote attributed to Niels Bohr and an old Danish proverb). Worldwide, around 50 million people have dementia, and there are nearly 10 million new cases every year (World Health Organization, 2019). The quest to identify people at the earliest stages of dementia has been a formidable problem in geriatric mental health; early detection is made complicated by the many interrelated drivers of cognitive decline and the heterogeneity of trajectories of cognitive change in older age and between “normal aging,” mild cognitive impairment (MCI), and dementia. Nevertheless, early detection is entirely necessary to achieve the greatest impact of preventative approaches to “bend the curve” in cognitive aging (Light and Swerdlow, 2015). Researchers have increasingly turned to artificial intelligence (AI) solutions to capitalize on the vast number of predictors (or in AI terms, features) available to generate algorithms that predict cognitive decline. Results to date have been promising, but how can we get to a future where such predictions can be trusted and used in the clinic? Artificial intelligence is already a trusted (or at least relied upon) part of our daily lives in tasks such as email communications, web searching, voice recognition, and wayfinding, but what about “medical-grade” problems such as the prediction of transitions to MCI or Alzheimer’s disease (AD)? The challenges in predicting the transition from cognitive health to MCI to AD are well documented (Albert et al., 2011; Brookmeyer et al., 2018; Gomar et al., 2011; Mukadam, 2018). Only about 5 − 15% of people with MCI develop AD annually (Mitchell and Shiri-Feshki, 2008; Petersen, 2011), and AI solutions to predicting conversion from MCI to ADwould be clinically important. Artificial intelligence technologies used in consumer devices are trusted when they get the right answer, but for medical applications, such as predicting conversion to AD, it is necessary to understand how algorithms arrived at their answer, given the costs of being wrong. To be clinically useful, key benchmarks for AI include rigor and reproducibility, including validation for specific purposes both in training and independent testing samples, as well as the degree to which algorithms produce clinically interpretable results. The Grassi et al. (2018a) paper in this issue of International Psychogeriatrics is an important model for research that supports advancing trust in the results of AI-based prediction of AD, as it specifically addresses methodological rigor as applied to AI. The Grassi et al. (2018a) paper published in this issue extends the findings of a first paper (Grassi et al. [2018b] published in the Journal of Alzheimer’s Disorders) in which they introduced a novel machine learning (ML) approach for predicting the subjects with pre-MCI and MCI (n= 123; pre-MCI= 62 andMCI= 61) that would convert to AD in the following 3 years. The focus of their first study was to select the best-performing ML algorithm for this purpose, which was a support vector machine (SVM) with radial-basis function kernel. An SVM is a supervised learning technique that assigns new examples to a category (e.g. converted to ADor did not) based on a set of features and seeks to maximize the differences between categories. Grassi et al. (2018a; 2018b) used 16 features from clinical and neuropsychological test scores, cardiovascular risk indices, and a visual rating scale for brain atrophy to predict conversion from MCI to AD with high accuracy, as indicated by area under the curve (AUC) values over 0.90. The inclusion of multifaceted clinical features was a strength of their approach, as cognitive function is linked to, and can be affected by, other aspects of mental and physical health (Jeste et al., 2019; Vancampfort et al., 2019). They validated their SVM algorithm with a leave-pair-out cross-validation approach (each possible positive-negative pair of training instances is left out at a time from the training set); however, this first study did not test the results of the model in an independent sample. Cross-validation is an essential step in trainingMLmodels that improves the stability of the model, because the process is repeated for all combinations in which the original sample can be separated, and then, the error is averaged for all trials to yield an estimate of overall effectiveness. This process, however, does not replace the need to verify the stability of the model in an entirely independent dataset that was not used to train the model. Thus, the first Grassi et al. (2018b) study represented preliminary findings International Psychogeriatrics (2019), 31:7, 921–923 © International Psychogeriatric Association 2019</t>
  </si>
  <si>
    <t>ss_2024_361</t>
  </si>
  <si>
    <t>Artificial Intelligence and Technology Collaboratories: Innovating aging research and Alzheimer's care</t>
  </si>
  <si>
    <t>Peter M Abadir, Esther S Oh, Rama Chellappa, N. Choudhry, George Demiris, Deepak Ganesan, Jason Karlawish, Benjamin M. Marlin, Rose M Li, N. Dehak, Alicia Arbaje, Mathias Unberath, Thomas K. M. Cudjoe, Christopher Chute, Jason H Moore, Phillip H. Phan, Quincy M. Samus, Nancy L. Schoenborn, Alexis Battle, Jeremy D Walston</t>
  </si>
  <si>
    <t>This perspective outlines the Artificial Intelligence and Technology Collaboratories (AITC) at Johns Hopkins University, University of Pennsylvania, and University of Massachusetts, highlighting their roles in developing AI‐based technologies for older adult care, particularly targeting Alzheimer's disease (AD). These National Institute on Aging (NIA) centers foster collaboration among clinicians, gerontologists, ethicists, business professionals, and engineers to create AI solutions. Key activities include identifying technology needs, stakeholder engagement, training, mentoring, data integration, and navigating ethical challenges. The objective is to apply these innovations effectively in real‐world scenarios, including in rural settings. In addition, the AITC focuses on developing best practices for AI application in the care of older adults, facilitating pilot studies, and addressing ethical concerns related to technology development for older adults with cognitive impairment, with the ultimate aim of improving the lives of older adults and their caregivers.</t>
  </si>
  <si>
    <t>ss_2023_100</t>
  </si>
  <si>
    <t>Artificial intelligence and the aging mind</t>
  </si>
  <si>
    <t>Jeyeon Lee, L. Barnard, David T. Jones</t>
  </si>
  <si>
    <t>2815 AGING Aging is a significant risk factor for many diseases, including Alzheimer’s dementia (AD), but our understanding of the physiology of aging and its relationship to AD and related disorders (ADRD) is incomplete. Artificial intelligence (AI) and machine learning (ML) technologies can help us better understand these diseases and aging itself by using biological data from the brain or other sources to create a mapping between age and biological data. These mappings can be used to train AI/ML models to predict age, which is then interpreted as representing a biological age or “physiological clock” that may not necessarily match the individual’s chronological age [1]. The gap between the biological and chronological age can be used as a biomarker for age-related diseases that manifest in the biological data being used in the model. When the data being used is related to the brain, then this difference is referred to as a brain age gap. In medicine, it is well known that intrinsic factors (e.g., genes), extrinsic factors (environment), growth and other developmental factors also contribute to variation around normal aging patterns [2]. This variation is indexed, along with disease related variation, by any measure of deviance from normal aging trajectories [3].</t>
  </si>
  <si>
    <t>ss_2024_427</t>
  </si>
  <si>
    <t>Artificial Intelligence and the Future of Communication Sciences and Disorders: A Bibliometric and Visualization Analysis.</t>
  </si>
  <si>
    <t>Minyue Zhang, Enze Tang, Hongwei Ding, Yang Zhang</t>
  </si>
  <si>
    <t>PURPOSE
As artificial intelligence (AI) takes an increasingly prominent role in health care, a growing body of research is being dedicated to its application in the investigation of communication sciences and disorders (CSD). This study aims to provide a comprehensive overview, serving as a valuable resource for researchers, developers, and professionals seeking to comprehend the evolving landscape of AI in CSD research.
METHOD
We conducted a bibliometric analysis of AI-based research in the discipline of CSD published up to December 2023. Utilizing the Web of Science and Scopus databases, we identified 15,035 publications, with 4,375 meeting our inclusion criteria. Based on the bibliometric data, we examined publication trends and patterns, characteristics of research activities, and research hotspot tendencies.
RESULTS
From 1985 onwards, there has been a consistent annual increase in publications, averaging 16.51%, notably surging from 2012 to 2023. The primary communication disorders studied include autism, aphasia, dysarthria, Parkinson's disease, and Alzheimer's disease. Noteworthy AI models instantiated in CSD research encompass support vector machine, convolutional neural network, and hidden Markov model, among others.
CONCLUSIONS
Compared to AI applications in other fields, the adoption of AI in CSD has lagged slightly behind. While CSD studies primarily use classical machine learning techniques, there is a growing trend toward the integration of deep learning methods. AI technology offers significant benefits for both research and clinical practice in CSD, but it also presents certain challenges. Moving forward, collaboration among technological, research, and clinical domains is essential to empower researchers and speech-language pathologists to effectively leverage AI technology for the study, diagnosis, assessment, and rehabilitation of CSD.
SUPPLEMENTAL MATERIAL
https://doi.org/10.23641/asha.27162564.</t>
  </si>
  <si>
    <t>ss_2023_9</t>
  </si>
  <si>
    <t>Artificial intelligence and visual discourse: a multimodal critical discourse analysis of AI-generated images of “Dementia”</t>
  </si>
  <si>
    <t>E. Putland, Chris Chikodzore-Paterson, Gavin Brookes</t>
  </si>
  <si>
    <t>ABSTRACT This article examines the ideologies reproduced in AI-generated images, focusing in particular on representations of dementia. Utilising Stable Diffusion version 1.4, a text-to-image AI model, we conduct a multimodal critical discourse analysis of 171 images generated from the text prompt “dementia.” Our analysis aims to identify and contextualise the visual discourses within the generated images by comparing these with existing multimodal representations of dementia. As well as observing a general lack of visual diversity (with an over-representation of older, light-skinned individuals), we find that these images tend to depict dementia by recycling existing, prominent visual discourses surrounding the syndrome, including a biomedical focus on the disease, narratives of loss, and dementia as a “living death.” These visual discourses combine with particular semiotic choices that promote emotional distance between viewers and people with dementia. Overall, this study highlights the potential for AI-generated images to reinforce and amplify harmful stereotypes and biases. As well as demonstrating the ideological import of such imagery, and thus the need for these to be critically interrogated by (multimodal) critical discourse analysts, this study underscores the need for ethical consideration in AI design and usage, including developing more diverse and inclusive training datasets.</t>
  </si>
  <si>
    <t>pm_2025_305</t>
  </si>
  <si>
    <t>Artificial intelligence applications and aging (1995-2024): Trends, challenges, and future directions in frailty research.</t>
  </si>
  <si>
    <t>Albarrati Ali Mufraih, Nazer Rakan, Abdelwahab Siddig Ibrahim, Albratty Mohammed</t>
  </si>
  <si>
    <t>Frailty, a significant predictor of adverse health outcomes, has become a focal point of research, particularly with the advent of artificial intelligence (AI) technologies. This study aimed to provide a comprehensive bibliometric analysis of research trends in AI and frailty to map conceptual developments, collaborations, and emerging themes in the field. A systematic search was conducted using the Scopus database employing a comprehensive set of keywords related to AI and frailty. The search was refined to include only original articles in English, yielding 1213 documents. Data extraction was performed in October 2024 and exported in the CSV and BibTeX formats. Annual growth trends were analyzed using Microsoft Excel, while VOSviewer and R-package were used for bibliometric analyzes and visualization to identify key contributors, collaborations, and thematic clusters. The analysis revealed rapid growth in research publications, with AI applications in frailty gaining prominence over the past decade. Thematic clusters highlight areas such as predictive modeling, machine learning applications, and geriatric care innovations. The United States, United Kingdom, and Italy emerged as leading contributors to publications and collaborations. The key topics included prediction models, dementia, sarcopenia, and rehabilitation. This bibliometric study underscores the increasing integration of AI into frailty research, revealing key trends, collaborative networks, and emerging areas of focus. These findings can guide future research, foster collaborations, and enhance the application of AI technologies to improve frailty assessment and management.</t>
  </si>
  <si>
    <t>ss_2021_143</t>
  </si>
  <si>
    <t>Artificial intelligence applications and robotic systems in Parkinson's disease (Review)</t>
  </si>
  <si>
    <t>L. Perju-Dumbravă, M. Bârsan, D. Leucuța, L. C. Popa, C. Pop, N. Tohǎnean, Ș. Popa</t>
  </si>
  <si>
    <t>Parkinson's disease (PD) is the second most frequent neurodegenerative disorder following Alzheimer's disease. Advanced stages of PD, 4 or 5 of the Hoehn and Yahr Scale, are characterized by severe motor complications, limited mobility without assistance, risk of falling, and non-motor complications. The aim of this review was to provide a practical overview on specific artificial intelligence (AI) systems for the management of advanced stages of PD, as well as relevant technological limitations. The authors conducted a systematic search on PubMed and EMBASE with predefined keywords searching for studies published until December 2020. Full articles that satisfied the inclusion criteria were included in the systematic review. To minimize results bias, the reference list was manually searched for pertinent articles to identify any additional relevant missed publications. Exclusion criteria included the following: Other stages of PD than 4 and 5 of the Hoehn and Yahr Scale, case reports, reviews, practice guidelines, commentaries, opinions, letters, editorials, short surveys, articles in press, conference abstracts, conference papers, and abstracts published without a full article. The search identified 21 studies analyzing AI-based applications and robotic systems used for the management of advanced stages of PD, out of which 6 articles analyzed AI-based applications for autonomous management of pharmacologic therapy, 5 articles analyzed home-based telemedicine systems and 10 articles analysed robot-assisted gait training systems. The authors identified significant evidence demonstrating that current AI-based technologies are feasible for automatic management of patients with advanced stages of PD. Improving the quality of care and reducing the cost for patients and healthcare systems are the most important advantages.</t>
  </si>
  <si>
    <t>ss_2023_198</t>
  </si>
  <si>
    <t>Artificial Intelligence Approaches for Early Detection and Diagnosis of Alzheimer's Disease: A Review</t>
  </si>
  <si>
    <t>Mingyang Wei, Yabei Li, Minjun Liang, Mengbo Xi, He Tian</t>
  </si>
  <si>
    <t>Alzheimer's Disease (AD) is an irreversible neurodegenerative disease common in the elderly. The application of artificial intelligence technology to the early diagnosis of AD can not only improve the accuracy of prediction compared with traditional methods, but also save the complicated manual feature extraction of traditional methods and speed up the diagnosis. This paper reviews various applications of artificial intelligence algorithms in AD diagnosis, including machine learning, convolutional neural network, graph convolutional neural network, cyclic neural network and other mainstream deep learning technologies. The advantages and disadvantages of each approach are discussed, and finally, we discuss limitations and future prospects.</t>
  </si>
  <si>
    <t>ss_2024_96</t>
  </si>
  <si>
    <t>Artificial intelligence approaches for early detection of neurocognitive disorders among older adults</t>
  </si>
  <si>
    <t>Khalid Alharkan, Nahid Sultana, Noura Al Mulhim, Assim M. Alabdulkader, N. Alsafwani, Marwah Barnawi, Khulud Alasqah, Anhar Bazuhair, Zainab Alhalwah, Dina Bokhamseen, Sumayh S. Aljameel, Sultan Alamri, Y. Alqurashi, Kholoud Al Ghamdi</t>
  </si>
  <si>
    <t>Introduction Dementia is one of the major global health issues among the aging population, characterized clinically by a progressive decline in higher cognitive functions. This paper aims to apply various artificial intelligence (AI) approaches to detect patients with mild cognitive impairment (MCI) or dementia accurately. Methods Quantitative research was conducted to address the objective of this study using randomly selected 343 Saudi patients. The Chi-square test was conducted to determine the association of the patient’s cognitive function with various features, including demographical and medical history. Two widely used AI algorithms, logistic regression and support vector machine (SVM), were used for detecting cognitive decline. This study also assessed patients’ cognitive function based on gender and developed the predicting models for males and females separately. Results Fifty four percent of patients have normal cognitive function, 34% have MCI, and 12% have dementia. The prediction accuracies for all the developed models are greater than 71%, indicating good prediction capability. However, the developed SVM models performed the best, with an accuracy of 93.3% for all patients, 94.4% for males only, and 95.5% for females only. The top 10 significant predictors based on the developed SVM model are education, bedtime, taking pills for chronic pain, diabetes, stroke, gender, chronic pains, coronary artery diseases, and wake-up time. Conclusion The results of this study emphasize the higher accuracy and reliability of the proposed methods in cognitive decline prediction that health practitioners can use for the early detection of dementia. This research can also stipulate substantial direction and supportive intuitions for scholars to enhance their understanding of crucial research, emerging trends, and new developments in future cognitive decline studies.</t>
  </si>
  <si>
    <t>ss_2025_113</t>
  </si>
  <si>
    <t>Artificial Intelligence Approaches for the Detection of Normal Pressure Hydrocephalus: A Systematic Review</t>
  </si>
  <si>
    <t>Luis R. Mercado-Diaz, Neha Prakash, Gary X. Gong, Hugo F. Posada-Quintero</t>
  </si>
  <si>
    <t>Normal pressure hydrocephalus (NPH) is a neurological disorder characterized by altered cerebrospinal fluid accumulation in the brain’s ventricles, leading to symptoms such as gait disturbance and cognitive impairment. Artificial intelligence (AI), including machine learning (ML) and deep learning (DL), shows promise in diagnosing NPH using medical images. In this systematic review, we examined 21 papers on the use of AI in detecting NPH. The studies primarily focused on differentiating NPH from other neurodegenerative disorders, such as Parkinson’s disease and Alzheimer’s disease. We found that traditional ML methods like Support Vector Machines, Random Forest, and Logistic Regression were commonly used, while DL methods, particularly Deep Convolutional Neural Networks, were also widely employed. The accuracy of these approaches varied, ranging from 70% to 95% in differentiating NPH from other conditions. Feature selection techniques were used to identify relevant parameters for diagnosis. MRI scans were more frequently used than CT scans, but both modalities showed promise. Evaluation metrics like Dice similarity coefficients and ROC-AUC were the most typical metrics of model performance. Challenges in implementing AI in clinical practice were identified, and the authors suggested that a hybrid deep-traditional ML framework could enhance NPH diagnosis. Further research is needed to maximize the benefits of AI while addressing limitations.</t>
  </si>
  <si>
    <t>ss_2024_322</t>
  </si>
  <si>
    <t>Artificial Intelligence as a Replacement for Animal Experiments in Neurology: Potential, Progress, and Challenges</t>
  </si>
  <si>
    <t>Thorsten Rudroff</t>
  </si>
  <si>
    <t>Animal experimentation has long been a cornerstone of neurology research, but it faces growing scientific, ethical, and economic challenges. Advances in artificial intelligence (AI) are providing new opportunities to replace animal testing with more human-relevant and efficient methods. This article explores the potential of AI technologies such as brain organoids, computational models, and machine learning to revolutionize neurology research and reduce reliance on animal models. These approaches can better recapitulate human brain physiology, predict drug responses, and uncover novel insights into neurological disorders. They also offer faster, cheaper, and more ethical alternatives to animal experiments. Case studies demonstrate AI’s ability to accelerate drug discovery for Alzheimer’s, predict neurotoxicity, personalize treatments for Parkinson’s, and restore movement in paralysis. While challenges remain in validating and integrating these technologies, the scientific, economic, practical, and moral advantages are driving a paradigm shift towards AI-based, animal-free research in neurology. With continued investment and collaboration across sectors, AI promises to accelerate the development of safer and more effective therapies for neurological conditions while significantly reducing animal use. The path forward requires the ongoing development and validation of these technologies, but a future in which they largely replace animal experiments in neurology appears increasingly likely. This transition heralds a new era of more humane, human-relevant, and innovative brain research.</t>
  </si>
  <si>
    <t>ss_2021_77</t>
  </si>
  <si>
    <t>Artificial intelligence as an aid to diagnosing dementia: an overview</t>
  </si>
  <si>
    <t>Mark Dashwood, G. Churchhouse, Matilda Young, T. Kuruvilla</t>
  </si>
  <si>
    <t>Artificial intelligence (AI) is showing huge promise in assisting with early diagnosis of dementia, which would yield clear benefits in optimising the quality of life of those with dementia and their carers. In this review, the authors provide an overview of AI technology, its applications and implications for clinical practice. Consideration is given to ethical issues and future challenges.</t>
  </si>
  <si>
    <t>epmc_2021_2280</t>
  </si>
  <si>
    <t>Artificial intelligence as an emerging technology in the current care of neurological disorders.</t>
  </si>
  <si>
    <t>Patel UK, Anwar A, Saleem S, Malik P, Rasul B, Patel K, Yao R, Seshadri A, Yousufuddin M, Arumaithurai K.</t>
  </si>
  <si>
    <t>&lt;h4&gt;Background&lt;/h4&gt;Artificial intelligence (AI) has influenced all aspects of human life and neurology is no exception to this growing trend. The aim of this paper is to guide medical practitioners on the relevant aspects of artificial intelligence, i.e., machine learning, and deep learning, to review the development of technological advancement equipped with AI, and to elucidate how machine learning can revolutionize the management of neurological diseases. This review focuses on unsupervised aspects of machine learning, and how these aspects could be applied to precision neurology to improve patient outcomes. We have mentioned various forms of available AI, prior research, outcomes, benefits and limitations of AI, effective accessibility and future of AI, keeping the current burden of neurological disorders in mind.&lt;h4&gt;Discussion&lt;/h4&gt;The smart device system to monitor tremors and to recognize its phenotypes for better outcomes of deep brain stimulation, applications evaluating fine motor functions, AI integrated electroencephalogram learning to diagnose epilepsy and psychological non-epileptic seizure, predict outcome of seizure surgeries, recognize patterns of autonomic instability to prevent sudden unexpected death in epilepsy (SUDEP), identify the pattern of complex algorithm in neuroimaging classifying cognitive impairment, differentiating and classifying concussion phenotypes, smartwatches monitoring atrial fibrillation to prevent strokes, and prediction of prognosis in dementia are unique examples of experimental utilizations of AI in the field of neurology. Though there are obvious limitations of AI, the general consensus among several nationwide studies is that this new technology has the ability to improve the prognosis of neurological disorders and as a result should become a staple in the medical community.&lt;h4&gt;Conclusion&lt;/h4&gt;AI not only helps to analyze medical data in disease prevention, diagnosis, patient monitoring, and development of new protocols, but can also assist clinicians in dealing with voluminous data in a more accurate and efficient manner.</t>
  </si>
  <si>
    <t>ss_2024_156</t>
  </si>
  <si>
    <t>ARTIFICIAL INTELLIGENCE AS ARTIFICIAL DEMENTIA</t>
  </si>
  <si>
    <t>Emilia Taisina</t>
  </si>
  <si>
    <t>The death of the Queen of Great Britain was announced by media on September 8, 2022. Elizabeth II deceased at the age of 96 in her beloved castle in Scotland. More than 70 years of reign made her the longest-reigning and oldest head of state in the world. If a user interested in the life of the Queen spends several hours or days requesting relevant information, s/he is guaranteed a desegmented “filter bubble”. Artificial intelligence, tracking the topics of requests, will narrow the range of issues provided to the limit, thereby cutting off information that is more pressing, large-scale or diversified. Or at least it might be some other important semantic field of today; for example, slowing down of YouTube. This capsule of debilitated reality created by artificial intelligence has become not just a technical miscalculation or psychological inconvenience, but a philosophical problem. The “filter bubble” condemns the user to the epistemological loneliness of a person locked in a circle of the same cognitive interests selected by the algorithms of social networks; such epic loneliness can develop into a moral and psychological one. It may develop political inadequacy and neuroses if, by accident or intentionally - it is not very significant here - the person once showed a pronounced attention to wars, epidemics, catastrophes, conspiracy theories, etc. In this case, we are talking about the loss of critical thinking.</t>
  </si>
  <si>
    <t>ss_2024_272</t>
  </si>
  <si>
    <t>Artificial Intelligence Assistive Software Tool for Automated Detection and Quantification of Amyloid-Related Imaging Abnormalities</t>
  </si>
  <si>
    <t>Diana M Sima, Thanh Vân Phan, Simon Van Eyndhoven, Sophie Vercruyssen, Ricardo Magalhães, Arno Liseune, A. Brys, Peter Frenyo, V. Terzopoulos, Celine Maes, Joshua Guo, Richard Hughes, R. Gabr, Willem Huijbers, Paramita Saha-Chaudhuri, Gioacchino Curiale, Andrew Becker, S. Belachew, Wim Van Hecke, A. Ribbens, Dirk Smeets</t>
  </si>
  <si>
    <t>Key Points Question What is the clinical performance of icobrain aria, an artificial intelligence (AI)–based assistive software tool for detection and quantification of amyloid-related imaging abnormalities (ARIA)? Findings In this diagnostic study that included 16 radiologists and 199 pairs of retrospective brain magnetic resonance images from patients with Alzheimer disease receiving amyloid-β–directed antibody therapy, a statistically significant improvement in diagnostic radiological reading performance was associated with the use of the software. Meaning These results suggest that AI-based assistive software may enhance the diagnostic accuracy of safety magnetic resonance imaging monitoring of ARIA for patients receiving amyloid-β–directed antibody therapies.</t>
  </si>
  <si>
    <t>ss_2025_248</t>
  </si>
  <si>
    <t>Artificial intelligence based advancements in nanomedicine for brain disorder management: an updated narrative review</t>
  </si>
  <si>
    <t>Pankaj Dipankar, Diego Salazar, Elizabeth Dennard, Shanid Mohiyuddin, Quynh C. Nguyen</t>
  </si>
  <si>
    <t>Nanomedicines are nanoscale, biocompatible materials that offer promising alternatives to conventional treatment options for brain disorders. The recent technological developments in artificial intelligence (AI), particularly machine learning (ML) and deep learning (DL), are transforming the nanomedicine field by improving disease diagnosis, biomarker identification, prognostic assessment and disease monitoring, targeted drug delivery, and therapeutic intervention as well as contributing to computational and methodological developments. These advancements can be achieved by analysis of large clinical datasets and facilitating the design and optimization of nanomaterials for in vivo testing. Such advancement offers exciting possibilities for the improvement in the management of brain disorders, including brain cancer, Alzheimer’s disease, Parkinson’s disease, and multiple sclerosis, where early diagnosis, targeted delivery, and effective treatment strategies remain a great challenge. This review article provides an overview of recent advances in AI-based nanomedicine development to accelerate effective and quick diagnosis, biomarker identification, prognosis, drug delivery, methodological advancement and patient-specific therapies for managing brain disorders.</t>
  </si>
  <si>
    <t>ss_2019_19</t>
  </si>
  <si>
    <t>Artificial Intelligence Based Architecture to Support Dementia Patients</t>
  </si>
  <si>
    <t>Fernando Luís-Ferreira, João Sarraipa, Jorge Calado, Joana B. Andrade, Daniel Rodrigues, R. Gonçalves</t>
  </si>
  <si>
    <t xml:space="preserve">
 Artificial Intelligence is driving a revolution in the most diverse domains of computational services and user interaction. Data collected in large quantities is becoming useful for feeding intelligent systems that analyse, learn and provide insights and help decision support systems. Machine learning and the usage of algorithms are of most importance to extract features, reason over collected data so it becomes useful and preventive, exposing discoveries augmenting knowledge about systems and processes. Human driven applications, as those related with physiological assessment and user experience, are possible especially in the health domain and especially in supporting patients and the community. The work hereby described refers to different aspects where the Artificial Intelligence can help citizens and wraps a series devices and services that where developed and tested for the benefit of a special kind of citizens. The target population are those under some kind of Dementia, but the proposed solutions are also applicable to other elder citizens or even children that need to be assisted and prevented from risks.</t>
  </si>
  <si>
    <t>epmc_2024_374</t>
  </si>
  <si>
    <t>Artificial intelligence based detection of early cognitive impairment using language, speech, and demographic features: Model development and validation</t>
  </si>
  <si>
    <t>Lokala U, Desai RH, Shalin VL, Sheth A.</t>
  </si>
  <si>
    <t>&lt;title&gt;Abstract&lt;/title&gt;  &lt;p&gt;&lt;bold&gt;Background&lt;/bold&gt; Mild cognitive impairment (MCI) is a prevalent condition among older adults and a potential marker for dementia. The current challenge lies in diagnosing MCI among healthy older populations. This diagnosis typically requires extensive neuropsychological evaluations using tools like the Mini-Mental State Examination (MMSE) or the MoCA (Montreal Cognitive Assessment) based on specific diagnostic criteria. &lt;bold&gt;Objective&lt;/bold&gt; This study used knowledge-guided machine learning (ML) algorithms and large language models (LLMs) to build diagnostic models. Our approach generates a clinician-guided classification by augmenting LLM with external knowledge to predict levels of MCI by using the spoken text of picture description tasks. &lt;bold&gt;Methods&lt;/bold&gt; The models used language and speech features from two picture description tasks, along with demographic features. They aimed to distinguish between three levels of MCI (MCI, possible MCI, and healthy). We utilized the cognitive cross-domain attention model (CCDA) to integrate the attention mechanism of diverse types of information effectively into our training process, leading to better performance. &lt;bold&gt;Results&lt;/bold&gt; We demonstrate the efficacy of machine learning, large language models (LLMs), and knowledge-integrated LLMs built on semantic, syntactic, lexical, fluency, audio, and demographic features to identify different levels of cognitive decline from the analysis of verbal utterances. Our CCDA model detected MCI from the participant input, aided by an external attention mechanism. A binomial t-test confirmed the significance (p &lt; 0.1) of CCDA's predictions. An ablation study showed the impact of the attention mechanism and LLM approach on performance. We obtained an AUC of 0.81 and an F1 score of 0.73 on a large dataset of older adults. &lt;bold&gt;Conclusion&lt;/bold&gt; Our knowledge-augmented approach compared favorably to contemporary LLM approaches, indicating the promise of knowledge-augmented learning in detecting MCI.&lt;/p&gt;</t>
  </si>
  <si>
    <t>artificial intelligence; machine learning; large language models; llm</t>
  </si>
  <si>
    <t>ss_2024_183</t>
  </si>
  <si>
    <t>Artificial Intelligence Based Hierarchical Classification of Frontotemporal Dementia</t>
  </si>
  <si>
    <t>Frontotemporal dementia (FTD) is a typical kind of presenile dementia with three main subtypes: behavioral-variant FTD (bvFTD), non-fluent variant primary progressive aphasia (nfvPPA), and semantic variant primary progressive aphasia (svPPA). Our aim is to classify brain images of each subject into one of the spectrums of the FTD in a hierarchical order by applying data-driven techniques. Specifically, we took 300 subjects (30 bvFTD, 41 svPPA, 25 nfvPPA, 80 Alzheimer’s Disease, and 124 cognitively normal) from the Frontotemporal Lobar Degeneration Neuroimaging Initiative archive to validate our approach. The cortical and subcortical measurements, e.g., cortical thickness and volumetric segmentation, were extracted from MRI images for the experiment. Our proposed model yielded classification accuracy of 87.42%, 83.23%, and 82.44% with Support Vector Machine (SVM), Linear Discriminant Analysis, and Naive Bayes methods, respectively, for five classes. We observed a significant improvement over the flat multi-class model, which has an accuracy of 82.80%, 81.27%, and 80.45%, respectively, for five classes. We also compared our proposed approach with a Convolutional Neural Networks model and ensemble with multi-layer perception as well. The results showed that the hierarchical approach performs almost equally well here as in the SVM model. Moreover, we also tested our hierarchical approach for three classes (CN, Non-FTD, FTD) to compare with state-of-the-art methods and obtained better results.Clinical relevance— This study provides a detailed understanding of the heterogeneity within the FTD subtypes; clinicians can better tailor diagnostic and treatment strategies to match each subtype’s specific characteristics and progression patterns.</t>
  </si>
  <si>
    <t>ss_2020_36</t>
  </si>
  <si>
    <t>Artificial Intelligence Based Memory Stash Alzheimer’s Aid</t>
  </si>
  <si>
    <t>B. Sheri, Pooja Kumari, Isma Farah Siddiqui, H. Noman</t>
  </si>
  <si>
    <t>Technology is empowering in every field of the world. Artificial Intelligence (AI) is replacing human efforts with modern techniques and plays a crucial role in sustaining health. Machine Learning is performing a vital role in diagnosing diseases and providing better solutions. As there are many incurable diseases (i.e. Alzheimer's), those need the support of AI to prevent further progression. Alzheimer's is the most common cause of dementia, a general term for loss of memory and other cognitive abilities that are severe enough to interfere with daily life human performance. According to various studies, it is found that Alzheimer's disease accounts for 60% to 80% of cases of dementia. There are 7 stages of Alzheimer's disease and each stage has its symptoms. As the stage increases the condition of the patient becomes worse over time. They become fully dependent on their caretakers. Many applications target Alzheimer's disease but mostly all focus on a few stages and provide limited features. Our proposed idea is to develop an AI-based application ‘Memory Stash Alzheimer’s Aid’ that targets every stage of Alzheimer's disease. It will help the patients in their daily routine tasks and focusing on the problems they face. It provides a variety of features which will help to improve their quality of life.</t>
  </si>
  <si>
    <t>ss_2022_138</t>
  </si>
  <si>
    <t>Artificial Intelligence based Modern Approaches to Diagnose Alzheimer s</t>
  </si>
  <si>
    <t>Rohan Pai, Anubha Wadhwa</t>
  </si>
  <si>
    <t>In current times the level at which Alzheimer’s disease is rising is at an alarming rate. This rise points to the need for much more accurate and faster modes of diagnosis that the country wants. Artificial intelligence can resolve this issue as it uses extensive human surveys and real-time machine medicine monitors. The use of biomarkers that work on detecting unusual changes in the brain and the spectrochemical analysis of blood that works on the principle of vibrational spectroscopy Inclusive of Raman spectroscopy and FTIR cannot be used at a large scale. The underemployment of these methods includes the requirement of highly trained professionals and the heterogeneous nature of the human population. Therefore, the following approaches may be employed to overcome these benefits and give individuals optimal health solutions; Random Forest technique, etc., artificial neural network. When the talk is shifted towards treating Alzheimer’s, there is no such drug to treat it thoroughly. Symptomatic treatment options are available based on specific known receptors of Alzheimer’s etiology. Artificial intelligence has also taken a pioneering step to fill this void. With its help, we can identify a lot more receptors influenced upon Alzheimer’s advent. Once these newly found receptors are considered, better symptomatic treatment can be provided. Drug classes like NMDA receptor antagonists, Statins, and Antipsychotics are readily available options for managing disease, but all of these have a low safety index and other side effects like bleeding and psychosis. Newly re-purposed drugs like Acitretin and minocycline etc., have minimalistic side effects and high safety margin, making them a better choice in the diseased state. After Artificial intelligence has entered the market, the fields of diagnostics and therapeutics and taken the most advantage of it alongside administration and regulation, therefore, this AI is a boon in the medical industry as it can help manage medicine-based disease registries and population management when it comes to Alzheimer’s diagnosis and treatment.</t>
  </si>
  <si>
    <t>ss_2024_269</t>
  </si>
  <si>
    <t>Artificial Intelligence Can Diagnose any Disease from the Data of an Electrocardiogram</t>
  </si>
  <si>
    <t>Raul Isea</t>
  </si>
  <si>
    <t>The electrocardiogram is a test that records the electrical activity of the heart, and has recently been shown that it can also detect other non-cardiovascular conditions, such as diabetes, measles, Alzheimer’s, arterial hypertension, fatty liver, hiperpotasemia, hypothyroidism, malaria, etc. For this reason, this paper proposes a computational technique to analyze and detect patterns based on the position and length of the segments between the peaks that make up the electrocardiogram signals, using deep learning techniques created by Artificial Intelligence. The program started by evaluating a database of heart arrhythmia signals, which included more than 120 electrocardiograms grouped between signals from normal and arrhythmia patients, employing convolutional neural network (CNN). The program had a prediction accuracy rate of 94.3%.</t>
  </si>
  <si>
    <t>pm_2024_290</t>
  </si>
  <si>
    <t>Artificial intelligence detection of cognitive impairment in older adults during walking.</t>
  </si>
  <si>
    <t>Obuchi Shuichi P, Kojima Motonaga, Suzuki Hiroyuki, Garbalosa Juan C, Imamura Keigo, Ihara Kazushige, Hirano Hirohiko, Sasai Hiroyuki, Fujiwara Yoshinori, Kawai Hisashi</t>
  </si>
  <si>
    <t>To detect early cognitive impairment in community-dwelling older adults, this study explored the viability of artificial intelligence (AI)-assisted linear acceleration and angular velocity analysis during walking. This cross-sectional study included 879 participants without dementia (female, 60.6%; mean age, 73.5 years) from the 2011 Comprehensive Gerontology Survey. Sensors attached to the pelvis and left ankle recorded the triaxial linear acceleration and angular velocity while the participants walked at a comfortable speed. Cognitive impairment was determined using Mini-Mental State Examination scores. Deep learning models were used to discern the linear acceleration and angular velocity data of 12,302 walking strides. The models' average sensitivity, specificity, and area under the curve were 0.961, 0.643, and 0.833, respectively, across 30 testing datasets. AI-enabled gait analysis can be used to detect signs of cognitive impairment. Integrating this AI model into smartphones may help detect dementia early, facilitating better prevention. Artificial intelligence (AI)-enabled gait analysis can be used to detect the early signs of cognitive decline.This AI model was constructed using data from a community-dwelling cohort.AI-assisted linear acceleration and angular velocity analysis during gait was used.The model may help in early detection of dementia.</t>
  </si>
  <si>
    <t>ss_2021_151</t>
  </si>
  <si>
    <t>Artificial Intelligence empowered recruitment for clinical trials</t>
  </si>
  <si>
    <t>N. Linz, Daphne BG ter Huurne, K. Langel, I. Ramakers, A. König</t>
  </si>
  <si>
    <t>Recruitment of clinical drug trials for Alzheimer's disease (AD) is a lengthy process with an ultimately high screening failure rate, as current research focuses on prodromal stages. We evaluate the option of pre‐screening potential participants for AD trials via an automated phone‐based assessment using speech analysis.</t>
  </si>
  <si>
    <t>ss_2021_139</t>
  </si>
  <si>
    <t>Artificial intelligence extension of the OSCAR‐IB criteria</t>
  </si>
  <si>
    <t>A. Petzold, P. Albrecht, L. Balcer, E. Bekkers, A. Brandt, P. Calabresi, Orla Galvin Deborah, J. Graves, A. Green, P. Keane, J. N. Nij Bijvank, J. Sander, F. Paul, S. Saidha, P. Villoslada, S. Wagner, E. Yeh, Orhan Jack Nasrin Isabelle Jagannadha Daly Francesca R B Aktas Antel Asgari Audo Avasarala Avril Bagnato Ba, O. Aktas, J. Antel, N. Asgari, I. Audo, J. Avasarala, Daly Avril, F. Bagnato, B. Banwell, A. Bar-Or, R. Behbehani, Arnaldo Belzunce Manterola, Jeffrey Bennett, L. Benson, Jacqueline T. Bernard, D. Bremond-Gignac, Josefine Britze, J. Burton, J. Calkwood, William Carroll, A. Chandratheva, Jeffrey A. Cohen, G. Comi, C. Cordano, Silvana Costa, F. Costello, Ardith Courtney, Anes Cruz‐Herranz, G. Cutter, D. Crabb, Lindsey B. Delott, J. de Seze, R. Diem, Hélène Dollfuss, N. E. El Ayoubi, C. Fasser, Carsten Finke, D. Fischer, K. Fitzgerald, P. Fonseca, J. Frederiksen, E. Frohman, T. Frohman, Kazuo Fujihara, Iñigo Gabilondo Cuellar, S. Galetta, E. García-Martín, G. Giovannoni, B. Glebauskiene, I. Suárez, Gorm Pihl Jensen,, S. Hamann, Hans-Peter Hartung, J. Havla, B. Hemmer, Su-Chun Huang, J. Imitola, V. Jašinskas, Hong Jiang, R. Kafieh, L. Kappos, R. Kardon, David Keegan, Eric J. Kildebeck, U. Kim, S. Klistorner, B. Knier, S. Kolbe, T. Korn, L. Krupp, Wolf A. Lagrèze, L. Leocani, N. Levin, P. Lišková, J. Preiningerova, Birgit Lorenz, E. May, David H. Miller, J. Mikolajczak, Saddek Mohand Saïd, X. Montalban, Mark L. Morrow, E. Mowry, J. Murta, C. Navas, R. Nolan, K. Nowomiejska, F. C. Oertel, J. Oh, C. Oreja-Guevara, C. Orssaud, B. Osborne, O. Outteryck, Catarina Paiva, J. Palace, A. Papadopoulou, Nikos Patsopoulos, Nikolas Pontikos, Markus N. Preising, Jerry L Prince, Daniel Reich, R. Rejdak, M. Ringelstein, L. A. Rodríguez de Antonio, J. Sahel, B. Sánchez-Dalmau, J. Sastre-Garriga, S. Schippling, J. Schuman, K. Shindler, Robert K Shin, N. Shuey, K. Soelberg, S. Specovius, A. Suppiej, A. Thompson, A. Toosy, Rubén Torres, Valérie Touitou, S. Trauzettel-Klosinski, A. van der Walt, P. Vermersch, Á. Vidal-Jordana, Amy T. Waldman, C. Waters, Russell Wheeler, O. White, Helmut Wilhelm, Kimberly M Winges, Nils Wiegerinck, L. Wiehe, Thomas E. Wisnewski, S. Wong, J. Würfel, S. Yaghi, Yuyi You, Zhaoxia Yu, P. Yu-Wai-Man, Reda Žemaitien≐, H. Zimmermann</t>
  </si>
  <si>
    <t>Artificial intelligence (AI)‐based diagnostic algorithms have achieved ambitious aims through automated image pattern recognition. For neurological disorders, this includes neurodegeneration and inflammation. Scalable imaging technology for big data in neurology is optical coherence tomography (OCT). We highlight that OCT changes observed in the retina, as a window to the brain, are small, requiring rigorous quality control pipelines. There are existing tools for this purpose. Firstly, there are human‐led validated consensus quality control criteria (OSCAR‐IB) for OCT. Secondly, these criteria are embedded into OCT reporting guidelines (APOSTEL). The use of the described annotation of failed OCT scans advances machine learning. This is illustrated through the present review of the advantages and disadvantages of AI‐based applications to OCT data. The neurological conditions reviewed here for the use of big data include Alzheimer disease, stroke, multiple sclerosis (MS), Parkinson disease, and epilepsy. It is noted that while big data is relevant for AI, ownership is complex. For this reason, we also reached out to involve representatives from patient organizations and the public domain in addition to clinical and research centers. The evidence reviewed can be grouped in a five‐point expansion of the OSCAR‐IB criteria to embrace AI (OSCAR‐AI). The review concludes by specific recommendations on how this can be achieved practically and in compliance with existing guidelines.</t>
  </si>
  <si>
    <t>ss_2020_23</t>
  </si>
  <si>
    <t>Artificial Intelligence for ADRD Caregivers: A Systematic Literature Review</t>
  </si>
  <si>
    <t>Bo Xie, Cui Tao, Juan Li, R. Hilsabeck, Alyssa Aguirre</t>
  </si>
  <si>
    <t>Abstract Artificial intelligence (AI) may improve the care for persons with Alzheimer’s disease and related dementias (ADRD) and caregivers’ quality of life. To examine existing research on this topic, we searched 5 publication databases using keywords related to Alzheimer’s, dementia, caregiver, and artificial intelligence, and found 113 relevant results. We then screened the titles, abstracts, and full texts, and excluded studies not including family caregivers, not involving providing information to users, screening/diagnosis of dementia, caregiver anxiety/burnout, or lacking empirical data. Thirty results remained. These studies included technologies such as robots to facilitate social engagement and assist with daily activities. Most were qualitative or cross-sectional with small samples. These studies generally reported positive outcomes in favor of AI tools but levels of evidence were low. These findings suggest the need for systematic designs that can generate high levels of evidence for the feasibility and efficacy of AI-based interventions for ADRD caregivers.</t>
  </si>
  <si>
    <t>ss_2024_374</t>
  </si>
  <si>
    <t>Artificial Intelligence for Alzheimer’s Disease Detection: Enhancing Biomarker Analysis and Diagnostic Precision</t>
  </si>
  <si>
    <t>Richa Gupta, Zoya Iftekhar</t>
  </si>
  <si>
    <t>: Alzheimer’s disease (AD) is a progressive neurodegenerative disorder characterized by cognitive decline and memory impairment. Early and accurate detection of AD is crucial for timely intervention and effective treatment. Biomarkers such as amyloid-beta and tau proteins, genetic markers like the APOE genotype, and neuroimaging findings are essential for AD diagnosis and prognosis, but their complex interactions require advanced analytical tools. AI has emerged as a transformative tool in healthcare, offering advanced computational techniques to analyze complex biomarker data with enhanced precision. This review paper explores the advancements in diagnosing Alzheimer’s disease (AD) using artificial intelligence (AI) techniques. In the paper, we discuss the importance of diagnosing AD accurately and the potential benefits of using AI techniques for the early and accurate detection of AD. We emphasize the significance of AI in optimizing biomarker analysis for AD detection, discussing the challenges in their implementation and future implications. AI technologies can transform AD detection by significantly improving diagnostic imaging techniques, identifying key biomarkers, and standardizing the analysis of complex neuroimaging data. In this paper, we also highlight the critical role of AI in addressing challenges associated with integrating new technologies into clinical practice and providing effective solutions for consistent and reliable AD detection techniques.</t>
  </si>
  <si>
    <t>ss_2025_145</t>
  </si>
  <si>
    <t>Artificial Intelligence for Alzheimer’s Disease Diagnosis: A Review of Recent Advancements, Obstacles, and Future Prospects</t>
  </si>
  <si>
    <t>Ashima Jain, Bijendra Kumar</t>
  </si>
  <si>
    <t>Alzheimer’s disease (AD) is a common chronic ailment that predominantly affects elderly people. AD is a neurological condition that causes a steady deterioration in cognitive function. There is no cure for AD; however, early detection and timely treatment can slow its progression. The development and implementation of artificial intelligence (AI) technology in medicine has greatly improved the accuracy and precision of the detection and diagnosis of AD. Machine learning (ML) and deep learning (DL) models have grown in popularity in recent years, particularly for medical image analysis. The application of ML and DL approaches to diagnose AD has grown significantly in recent years. This study reviews numerous studies from 2020 to 2024 that used ML and DL to detect AD. It gives a complete review of the ML/DL models used in these studies, as well as their limitations and future prospects.</t>
  </si>
  <si>
    <t>ss_2021_141</t>
  </si>
  <si>
    <t>Artificial Intelligence for Alzheimer’s Disease: Promise or Challenge?</t>
  </si>
  <si>
    <t>Carlo Fabrizio, Andrea Termine, C. Caltagirone, G. Sancesario</t>
  </si>
  <si>
    <t>Decades of experimental and clinical research have contributed to unraveling many mechanisms in the pathogenesis of Alzheimer’s disease (AD), but the puzzle is still incomplete. Although we can suppose that there is no complete set of puzzle pieces, the recent growth of open data-sharing initiatives collecting lifestyle, clinical, and biological data from AD patients has provided a potentially unlimited amount of information about the disease, far exceeding the human ability to make sense of it. Moreover, integrating Big Data from multi-omics studies provides the potential to explore the pathophysiological mechanisms of the entire biological continuum of AD. In this context, Artificial Intelligence (AI) offers a wide variety of methods to analyze large and complex data in order to improve knowledge in the AD field. In this review, we focus on recent findings and future challenges for AI in AD research. In particular, we discuss the use of Computer-Aided Diagnosis tools for AD diagnosis and the use of AI to potentially support clinical practices for the prediction of individual risk of AD conversion as well as patient stratification in order to finally develop effective and personalized therapies.</t>
  </si>
  <si>
    <t>ss_2023_133</t>
  </si>
  <si>
    <t>Artificial intelligence for biomarker discovery in Alzheimer's disease and dementia</t>
  </si>
  <si>
    <t>Laura M Winchester, Eric L. Harshfield, Liu Shi, A. Badhwar, Ahmad Al Khleifat, Natasha Clarke, Amir Dehsarvi, I. Lengyel, Ilianna Lourida, Christopher R. Madan, Sarah J. Marzi, P. Proitsi, Anto P. Rajkumar, Timothy Rittman, E. Silajdžić, S. Tamburin, J. Ranson, David J. Llewellyn</t>
  </si>
  <si>
    <t>With the increase in large multimodal cohorts and high‐throughput technologies, the potential for discovering novel biomarkers is no longer limited by data set size. Artificial intelligence (AI) and machine learning approaches have been developed to detect novel biomarkers and interactions in complex data sets. We discuss exemplar uses and evaluate current applications and limitations of AI to discover novel biomarkers. Remaining challenges include a lack of diversity in the data sets available, the sheer complexity of investigating interactions, the invasiveness and cost of some biomarkers, and poor reporting in some studies. Overcoming these challenges will involve collecting data from underrepresented populations, developing more powerful AI approaches, validating the use of noninvasive biomarkers, and adhering to reporting guidelines. By harnessing rich multimodal data through AI approaches and international collaborative innovation, we are well positioned to identify clinically useful biomarkers that are accurate, generalizable, unbiased, and acceptable in clinical practice.</t>
  </si>
  <si>
    <t>ss_2020_44</t>
  </si>
  <si>
    <t>Artificial Intelligence for Caregivers of Persons With Alzheimer’s Disease and Related Dementias: Systematic Literature Review</t>
  </si>
  <si>
    <t>Background Artificial intelligence (AI) has great potential for improving the care of persons with Alzheimer’s disease and related dementias (ADRD) and the quality of life of their family caregivers. To date, however, systematic review of the literature on the impact of AI on ADRD management has been lacking. Objective This paper aims to (1) identify and examine literature on AI that provides information to facilitate ADRD management by caregivers of individuals diagnosed with ADRD and (2) identify gaps in the literature that suggest future directions for research. Methods Following the Preferred Reporting Items for Systematic Reviews and Meta-Analyses guidelines for conducting systematic literature reviews, during August and September 2019, we performed 3 rounds of selection. First, we searched predetermined keywords in PubMed, Cumulative Index to Nursing and Allied Health Literature Plus with Full Text, PsycINFO, IEEE Xplore Digital Library, and the ACM Digital Library. This step generated 113 nonduplicate results. Next, we screened the titles and abstracts of the 113 papers according to inclusion and exclusion criteria, after which 52 papers were excluded and 61 remained. Finally, we screened the full text of the remaining papers to ensure that they met the inclusion or exclusion criteria; 31 papers were excluded, leaving a final sample of 30 papers for analysis. Results Of the 30 papers, 20 reported studies that focused on using AI to assist in activities of daily living. A limited number of specific daily activities were targeted. The studies’ aims suggested three major purposes: (1) to test the feasibility, usability, or perceptions of prototype AI technology; (2) to generate preliminary data on the technology’s performance (primarily accuracy in detecting target events, such as falls); and (3) to understand user needs and preferences for the design and functionality of to-be-developed technology. The majority of the studies were qualitative, with interviews, focus groups, and observation being their most common methods. Cross-sectional surveys were also common, but with small convenience samples. Sample sizes ranged from 6 to 106, with the vast majority on the low end. The majority of the studies were descriptive, exploratory, and lacking theoretical guidance. Many studies reported positive outcomes in favor of their AI technology’s feasibility and satisfaction; some studies reported mixed results on these measures. Performance of the technology varied widely across tasks. Conclusions These findings call for more systematic designs and evaluations of the feasibility and efficacy of AI-based interventions for caregivers of people with ADRD. These gaps in the research would be best addressed through interdisciplinary collaboration, incorporating complementary expertise from the health sciences and computer science/engineering–related fields.</t>
  </si>
  <si>
    <t>ss_2023_151</t>
  </si>
  <si>
    <t>Artificial intelligence for dementia drug discovery and trials optimization</t>
  </si>
  <si>
    <t>Thomas Doherty, Zhi Yao, Ahmad Al Khleifat, H. Tantiangco, S. Tamburin, Chris Albertyn, Lokendra Thakur, David J. Llewellyn, N. Oxtoby, Ilianna Lourida, J. Ranson, James A. Duce</t>
  </si>
  <si>
    <t>Drug discovery and clinical trial design for dementia have historically been challenging. In part these challenges have arisen from patient heterogeneity, length of disease course, and the tractability of a target for the brain. Applying big data analytics and machine learning tools for drug discovery and utilizing them to inform successful clinical trial design has the potential to accelerate progress. Opportunities arise at multiple stages in the therapy pipeline and the growing availability of large medical data sets opens possibilities for big data analyses to answer key questions in clinical and therapeutic challenges. However, before this goal is reached, several challenges need to be overcome and only a multi‐disciplinary approach can promote data‐driven decision‐making to its full potential. Herein we review the current state of machine learning applications to clinical trial design and drug discovery, while presenting opportunities and recommendations that can break down the barriers to implementation.</t>
  </si>
  <si>
    <t>ss_2023_67</t>
  </si>
  <si>
    <t>Artificial intelligence for dementia genetics and omics</t>
  </si>
  <si>
    <t>C. Bettencourt, Nathan G. Skene, S. Bandres-Ciga, Emma Anderson, L. Winchester, Isabelle F Foote, Jeremy Schwartzentruber, J. Botía, M. Nalls, A. Singleton, B. Schilder, J. Humphrey, Sarah J. Marzi, Christina E. Toomey, Ahmad Al Kleifat, E. Harshfield, V. Garfield, C. Sandor, Samuel Keat, S. Tamburin, C. S. Frigerio, Ilianna Lourida, J. Ranson, D. Llewellyn</t>
  </si>
  <si>
    <t>Genetics and omics studies of Alzheimer's disease and other dementia subtypes enhance our understanding of underlying mechanisms and pathways that can be targeted. We identified key remaining challenges: First, can we enhance genetic studies to address missing heritability? Can we identify reproducible omics signatures that differentiate between dementia subtypes? Can high‐dimensional omics data identify improved biomarkers? How can genetics inform our understanding of causal status of dementia risk factors? And which biological processes are altered by dementia‐related genetic variation? Artificial intelligence (AI) and machine learning approaches give us powerful new tools in helping us to tackle these challenges, and we review possible solutions and examples of best practice. However, their limitations also need to be considered, as well as the need for coordinated multidisciplinary research and diverse deeply phenotyped cohorts. Ultimately AI approaches improve our ability to interrogate genetics and omics data for precision dementia medicine.</t>
  </si>
  <si>
    <t>ss_2023_49</t>
  </si>
  <si>
    <t>Artificial Intelligence for Dementia Research Methods Optimization</t>
  </si>
  <si>
    <t>M. Bucholc, C. James, Ahmad Al Khleifat, A. Badhwar, Natasha Clarke, Amir Dehsarvi, Christopher R. Madan, Sarah J. Marzi, Cameron Shand, B. M. Schilder, S. Tamburin, H. Tantiangco, Ilianna Lourida, David J. Llewellyn, J. Ranson</t>
  </si>
  <si>
    <t>Artificial intelligence (AI) and machine learning (ML) approaches are increasingly being used in dementia research. However, several methodological challenges exist that may limit the insights we can obtain from high‐dimensional data and our ability to translate these findings into improved patient outcomes. To improve reproducibility and replicability, researchers should make their well‐documented code and modeling pipelines openly available. Data should also be shared where appropriate. To enhance the acceptability of models and AI‐enabled systems to users, researchers should prioritize interpretable methods that provide insights into how decisions are generated. Models should be developed using multiple, diverse datasets to improve robustness, generalizability, and reduce potentially harmful bias. To improve clarity and reproducibility, researchers should adhere to reporting guidelines that are co‐produced with multiple stakeholders. If these methodological challenges are overcome, AI and ML hold enormous promise for changing the landscape of dementia research and care.</t>
  </si>
  <si>
    <t>ss_2023_81</t>
  </si>
  <si>
    <t>Artificial intelligence for dementia—Applied models and digital health</t>
  </si>
  <si>
    <t>D. Lyall, A. Kormilitzin, Claire Lancaster, J. Sousa, F. Petermann-Rocha, Christopher Buckley, Eric L. Harshfield, M. Iveson, Christopher R. Madan, R. McArdle, D. Newby, V. Orgeta, Eugene Tang, S. Tamburin, L. Thakur, Ilianna Lourida, David J. Llewellyn, J. Ranson</t>
  </si>
  <si>
    <t>The use of applied modeling in dementia risk prediction, diagnosis, and prognostics will have substantial public health benefits, particularly as “deep phenotyping” cohorts with multi‐omics health data become available.</t>
  </si>
  <si>
    <t>ss_2023_119</t>
  </si>
  <si>
    <t>Artificial Intelligence for Detection of Dementia Using Motion Data: A Scoping Review</t>
  </si>
  <si>
    <t>Lily Puterman-Salzman, Jory Katz, Howard Bergman, Roland Grad, V. Khanassov, Genevieve Gore, Isabelle Vedel, M. Wilchesky, Narges Armanfard, Negar Ghourchian, Samira Abbasgholizadeh Rahimi</t>
  </si>
  <si>
    <t>Background: Dementia is a neurodegenerative disease resulting in the loss of cognitive and psychological functions. Artificial intelligence (AI) may help in detection and screening of dementia; however, little is known in this area. Objectives: The objective of this study was to identify and evaluate AI interventions for detection of dementia using motion data. Method: The review followed the framework proposed by O’Malley’s and Joanna Briggs Institute methodological guidance for scoping reviews. We adhered to the Preferred Reporting Items for Systematic Reviews and Meta-Analyses extension for Scoping Reviews (PRISMA-ScR) checklist for reporting the results. An information specialist performed a comprehensive search from the date of inception until November 2020, in five bibliographic databases: MEDLINE, EMBASE, Web of Science Core Collection, CINAHL, and IEEE Xplore. We included studies aimed at the deployment and testing or implementation of AI interventions using motion data for the detection of dementia among a diverse population, encompassing varying age, sex, gender, economic backgrounds, and ethnicity, extending to their health care providers across multiple health care settings. Studies were excluded if they focused on Parkinson’s or Huntington’s disease. Two independent reviewers screened the abstracts, titles, and then read the full-texts. Disagreements were resolved by consensus, and if this was not possible, the opinion of a third reviewer was sought. The reference lists of included studies were also screened. Results: After removing duplicates, 2,632 articles were obtained. After title and abstract screening and full-text screening, 839 articles were considered for categorization. The authors categorized the papers into six categories, and data extraction and synthesis was performed on 20 included papers from the motion tracking data category. The included studies assessed cognitive performance (n = 5, 25%); screened dementia and cognitive decline (n = 8, 40%); investigated visual behaviours (n = 4, 20%); and analyzed motor behaviors (n = 3, 15%). Conclusions: We presented evidence of AI systems being employed in the detection of dementia, showcasing the promising potential of motion tracking within this domain. Although some progress has been made in this field recently, there remain notable research gaps that require further exploration and investigation. Future endeavors need to compare AI interventions using motion data with traditional screening methods or other tech-enabled dementia detection mechanisms. Besides, future works should aim at understanding how gender and sex, and ethnic and cultural sensitivity can contribute to refining AI interventions, ensuring they are accessible, equitable, and beneficial across all society.</t>
  </si>
  <si>
    <t>ss_2021_73</t>
  </si>
  <si>
    <t>Artificial intelligence for diagnosis and prognosis in neuroimaging for dementia; a systematic review</t>
  </si>
  <si>
    <t>R. Borchert, Tiago Azevedo, A. Badhwar, J. Bernal, M. Betts, R. Bruffaerts, Michael C. Burkhart, I. Dewachter, H. Gellersen, A. Low, L. Machado, C. Madan, M. Malpetti, J. Mejía, S. Michopoulou, C. Muñoz-Neira, M. Peres, V. Phillips, S. Ramanan, S. Tamburin, H. Tantiangco, L. Thakur, A. Tomassini, A. Vipin, E. Tang, D. Newby, J. Ranson, D. Llewellyn, M. Veldsman, T. Rittman</t>
  </si>
  <si>
    <t>Introduction Recent developments in artificial intelligence (AI) and neuroimaging offer new opportunities for improving diagnosis and prognosis of dementia. To synthesise the available literature, we performed a systematic review. Methods We systematically reviewed primary research publications up to January 2021, using AI for neuroimaging to predict diagnosis and/or prognosis in cognitive neurodegenerative diseases. After initial screening, data from each study was extracted, including: demographic information, AI methods, neuroimaging features, and results. Results We found 2709 reports, with 252 eligible papers remaining following screening. Most studies relied on the Alzheimers Disease Neuroimaging Initiative (ADNI) dataset (n=178) with no other individual dataset used more than 5 times. Algorithmic classifiers, such as support vector machine (SVM), were the most commonly used AI method (47%) followed by discriminative (32%) and generative (11%) classifiers. Structural MRI was used in 71% of studies with a wide range of accuracies for the diagnosis of neurodegenerative diseases and predicting prognosis. Lower accuracy was found in studies using a multi-class classifier or an external cohort as the validation group. There was improvement in accuracy when neuroimaging modalities were combined, e.g. PET and structural MRI. Only 17 papers studied non-Alzheimers disease dementias. Conclusion The use of AI with neuroimaging for diagnosis and prognosis in dementia is a rapidly emerging field. We make a number of recommendations addressing the definition of key clinical questions, heterogeneity of AI methods, and the availability of appropriate and representative data. We anticipate that addressing these issues will enable the field to move towards meaningful clinical translation.</t>
  </si>
  <si>
    <t>ss_2019_44</t>
  </si>
  <si>
    <t>Artificial Intelligence for Diagnostic Support of Neuroimage</t>
  </si>
  <si>
    <t>A. Shiino</t>
  </si>
  <si>
    <t>Artificial intelligence (AI) shows promises in terms of diagnostic support on neuroimaging. We developed a software that predicts Alzheimer's disease (AD) using support vector machines (SVM) through three-dimensional brain MR images. Here, we will explain the general idea of voxel-based morphometry and SVM. We used the Alzheimer's Disease Neuroimaging Initiative (ADNI) database for SVM training and tested it on the Australian Imaging Biomarkers and Lifestyle Study of Ageing (AIBL) and the Japanese ADNI database. AI shows higher accuracy for predicting AD than a method of conventional statistical analysis, indicating potential clinical use for diagnostic support.</t>
  </si>
  <si>
    <t>ss_2025_61</t>
  </si>
  <si>
    <t>Artificial intelligence for medicine 2025: Navigating the endless frontier</t>
  </si>
  <si>
    <t>Ji Dai, Huiyu Xu, Tao Chen, Tao Huang, Weiqi Liang, Rui Zhang, Gengxin Xu, Zhiting Zhang, Le Xue, Yi Gao, Mingyue Zheng, Guoshuang Feng, Zhe Zhang, Jinle Tang, Jian Zhan, Yaoqi Zhou, Ye Li, Yixue Li, Mei Tian</t>
  </si>
  <si>
    <t xml:space="preserve">Artificial intelligence (AI) is driving transformative changes in the field of medicine, with its successful application relying on accurate data and rigorous quality standards. By integrating clinical information, pathology, medical imaging, physiological signals, and omics data, AI significantly enhances the precision of research into disease mechanisms and patient prognoses. AI technologies also demonstrate exceptional potential in drug development, surgical automation, and brain-computer interface (BCI) research. Through the simulation of biological systems and prediction of intervention outcomes, AI enables researchers to rapidly translate innovations into practical clinical applications. While challenges such as computational demands, software development, and ethical considerations persist, the future of AI remains highly promising. AI plays a pivotal role in addressing societal issues like low birth rates and aging populations. AI can contribute to mitigating low birth rate issues through enhanced ovarian reserve evaluation, menopause forecasting, optimization of Assisted Reproductive Technologies (ART), sperm analysis and selection, endometrial receptivity evaluation, fertility forecasting, and remote consultations. In addressing the challenges posed by an aging population, AI can facilitate the development of dementia prediction models, cognitive health monitoring and intervention strategies, early disease screening and prediction systems, AI-driven telemedicine platforms, intelligent health monitoring systems, smart companion robots, and smart environments for aging-in-place. AI profoundly shapes the future of medicine.
</t>
  </si>
  <si>
    <t>epmc_2023_839</t>
  </si>
  <si>
    <t>Artificial intelligence for neurodegenerative experimental models.</t>
  </si>
  <si>
    <t>Marzi SJ, Schilder BM, Nott A, Frigerio CS, Willaime-Morawek S, Bucholc M, Hanger DP, James C, Lewis PA, Lourida I, Noble W, Rodriguez-Algarra F, Sharif JA, Tsalenchuk M, Winchester LM, Yaman Ü, Yao Z, Deep Dementia Phenotyping (DEMON) Network, Ranson JM, Llewellyn DJ.</t>
  </si>
  <si>
    <t>&lt;h4&gt;Introduction&lt;/h4&gt;Experimental models are essential tools in neurodegenerative disease research. However, the translation of insights and drugs discovered in model systems has proven immensely challenging, marred by high failure rates in human clinical trials.&lt;h4&gt;Methods&lt;/h4&gt;Here we review the application of artificial intelligence (AI) and machine learning (ML) in experimental medicine for dementia research.&lt;h4&gt;Results&lt;/h4&gt;Considering the specific challenges of reproducibility and translation between other species or model systems and human biology in preclinical dementia research, we highlight best practices and resources that can be leveraged to quantify and evaluate translatability. We then evaluate how AI and ML approaches could be applied to enhance both cross-model reproducibility and translation to human biology, while sustaining biological interpretability.&lt;h4&gt;Discussion&lt;/h4&gt;AI and ML approaches in experimental medicine remain in their infancy. However, they have great potential to strengthen preclinical research and translation if based upon adequate, robust, and reproducible experimental data.&lt;h4&gt;Highlights&lt;/h4&gt;There are increasing applications of AI in experimental medicine. We identified issues in reproducibility, cross-species translation, and data curation in the field. Our review highlights data resources and AI approaches as solutions. Multi-omics analysis with AI offers exciting future possibilities in drug discovery.</t>
  </si>
  <si>
    <t>ss_2025_170</t>
  </si>
  <si>
    <t>Artificial Intelligence for Personalized Prediction of Alzheimer's Disease Progression: A Survey of Methods, Data Challenges, and Future Directions</t>
  </si>
  <si>
    <t>Gulsah Hancerliogullari Koksalmis, Bulent Soykan, Laura J. Brattain, Hsin-Hsiung Huang</t>
  </si>
  <si>
    <t>Alzheimer's Disease (AD) is marked by significant inter-individual variability in its progression, complicating accurate prognosis and personalized care planning. This heterogeneity underscores the critical need for predictive models capable of forecasting patient-specific disease trajectories. Artificial Intelligence (AI) offers powerful tools to address this challenge by analyzing complex, multi-modal, and longitudinal patient data. This paper provides a comprehensive survey of AI methodologies applied to personalized AD progression prediction. We review key approaches including state-space models for capturing temporal dynamics, deep learning techniques like Recurrent Neural Networks for sequence modeling, Graph Neural Networks (GNNs) for leveraging network structures, and the emerging concept of AI-driven digital twins for individualized simulation. Recognizing that data limitations often impede progress, we examine common challenges such as high dimensionality, missing data, and dataset imbalance. We further discuss AI-driven mitigation strategies, with a specific focus on synthetic data generation using Variational Autoencoders (VAEs) and Generative Adversarial Networks (GANs) to augment and balance datasets. The survey synthesizes the strengths and limitations of current approaches, emphasizing the trend towards multimodal integration and the persistent need for model interpretability and generalizability. Finally, we identify critical open challenges, including robust external validation, clinical integration, and ethical considerations, and outline promising future research directions such as hybrid models, causal inference, and federated learning. This review aims to consolidate current knowledge and guide future efforts in developing clinically relevant AI tools for personalized AD prognostication.</t>
  </si>
  <si>
    <t>epmc_2024_319</t>
  </si>
  <si>
    <t>Artificial Intelligence for Prediction of Shunt Response in Idiopathic Normal Pressure Hydrocephalus: A Systematic Review.</t>
  </si>
  <si>
    <t>Fernandes RT, Fernandes FW, Kundu M, Ramsay DSC, Salih A, Namireddy SN, Jankovic D, Kalasauskas D, Ottenhausen M, Kramer A, Ringel F, Thavarajasingam SG.</t>
  </si>
  <si>
    <t>&lt;h4&gt;Background&lt;/h4&gt;Idiopathic normal pressure hydrocephalus (iNPH) is a reversible cause of dementia, typically treated with shunt surgery, although outcomes vary. Artificial intelligence (AI) advancements could improve predictions of shunt response (SR) by analyzing extensive datasets.&lt;h4&gt;Methods&lt;/h4&gt;We conducted a systematic review to assess AI's effectiveness in predicting SR in iNPH. Studies using AI or machine learning algorithms for SR prediction were identified through searches in MEDLINE, Embase, and Web of Science up to September 2023, adhering to Synthesis Without Meta-Analysis reporting guidelines.&lt;h4&gt;Results&lt;/h4&gt;Of 3541 studies identified, 33 were assessed for eligibility, and 8 involving 479 patients were included. Study sample sizes varied from 28 to 132 patients. Common data inputs included imaging/radiomics (62.5%) and demographics (37.5%), with Support Vector Machine being the most frequently used machine learning algorithm (87.5%). Two studies compared multiple algorithms. Only 4 studies reported the Area Under the Curve values, which ranged between 0.80 and 0.94. The results highlighted inconsistency in outcome measures, data heterogeneity, and potential biases in the models used.&lt;h4&gt;Conclusions&lt;/h4&gt;While AI shows promise for improving iNPH management, there is a need for standardized data and extensive validation of AI models to enhance their clinical utility. Future research should aim to develop robust and generalizable AI models for more effective diagnosis and management of iNPH.</t>
  </si>
  <si>
    <t>artificial intelligence; ai; machine learning; support vector machine</t>
  </si>
  <si>
    <t>ss_2021_156</t>
  </si>
  <si>
    <t>Artificial Intelligence for Psychological State Recognition: A Perspective based on Theravada Meditational Practices in Sri Lanka for Health Intervention</t>
  </si>
  <si>
    <t>Dr. Nalaka Lankasena</t>
  </si>
  <si>
    <t> The World Health Organization defines health as a state of complete physical, mental and social wellbeing, and not merely the absence of disease or infirmity. The emphasis of physical fitness is not the sole basis of being healthy and it includes being mentally and emotionally fit, which is also a part of the overall lifestyle of a person. Mental stress is a key contributing psychological factor to health problems, and a vast amount of research literature links stress to adverse health outcomes. Stress can directly affect health through autonomic and neuroendocrine responses and indirectly through changes in health behaviours [1].Research on scientific conceptualizations of meditational practices as an alternative mind-body therapy is a key area related to psychological health that received scientific attention recently. There are several types of meditation practices, and they are not limited to the different traditions of Buddhism, but practiced in some other Asian religions, including Hinduism [2]. Buddhist meditation traditions include Theravada, Mayahana and other related traditions, such as Vajirayana. Physiologically, meditation affects heart rate,respiratory rate, blood pressure, cortical activity, metabolism, respiration and skin conductance, while psychological effects include perceptual ability, memory and intelligence, and creativity and selfactualization [2],[3]. As revealed by studies, different meditation traditions have exclusive influences on activating the autonomic system and attentional mechanisms. Theravada and Mahayana types of meditation increase the parasympathetic activation that results in a relaxation response. On the other hand, a robust arousal response is triggered by enhanced sympathetic activation caused by Hindu Tantric practice [2].The new developments in artificial intelligence have changed how psychological states are identified, classified, and managed for human well-being. Shatte et al [4] conducted a review on machine learning in mental health with over 300 studies and identified, (i) detection and diagnosis (ii) prognosis, treatment and support (iii) public health and (iv) research and clinical administration as the main research domains. Support vector machines, decision trees, neural networks, latent dirichlet allocation, and clustering werethe main machine learning techniques used, and common diseases addressed include depression, schizophrenia, and Alzheimer’s disease. In a similar study by Su et al [5] with over 135 deep learning research, it was revealed that the analysis of genetics and genomics data for understanding psychological health status, vocal and visual expression data analysis for diagnosis, and assessment of the risk of psychological disorders using social media data is possible in addition to the above findings. These studies prove, along with evidence for improvements, the potential of artificial intelligence in enhancing the diagnosis and treatment of patients with psychological health conditions. An important area of research in recognizing human emotional states is machine learning classifiers and signals extracted from bio signals like an electroencephalogram (EEG) [6]. EEG signals provide rich information about mental states and conditions, while high resolution, low cost and convenience are additional advantages [7]. Amihai and Kozhevnikov [2] identified the unique influences of different meditative traditions through EEG patterns that could be differentiated from other altered states.Investigations of the influences of the specific cultural and philosophical contexts in which meditation practices arose on psychophysiological outcomes using artificial intelligence-based interventions is an emerging area of research by cognitive scientists and neuroscientists. The scientific examination of the meditative practices on Zen, Yoga and recent trends in mindfulness are prominent in the literature; however, the influences of Theravada meditation on the physiology and behaviour of the practitioners are still at the early stages of receiving attention from the scientific community. States of mind resulting from meditation can vary based on numerous factors. Different states of mind that can be achieved through Theravada meditation are (i) relaxed and calm state of mind arising from long-term practice of meditation, (ii) concentrative and mindfulness state (iii) perfect states of concentrative meditation or ‘dhayana’ (iv) mindfulness or ‘vidarshana’ state. These states and the different psychological impacts are some of the areas of Theravada tradition where artificial intelligence and associated technologies are required to explore the possibilities of meditative mind-body therapy. To the best of my knowledge, there is no literature on recognising the psychological states when themeditator is in varied and advanced states of mind. Amihai and Kozhevnikov [2] have pointed out that studies are needed to investigate the mechanisms underlying changes of the autonomic nervous system during meditation to unveil the precise factors that cause the arousal and relaxation responses, such as the respiration changes. Since meditation is increasingly being used as a form of therapy, a transformation that should occur through artificial intelligence-related applications is to change the state of mind to achieve a certain level of psychological states such as relaxation and relief from anxiety and tension. This raises the opportunity to change the brain signal pattern or lifestyle using an artificial way in a form of a mechanism to alert the psychological states by identifying brain waves. Identifying the psychological states of meditators in their real-life and normal behaviour rather than in the controlled environment is a challenging area of future research. Although most studies have induced stress in controlled environments, developing a protocol that sustains real scenarios such as virtual reality and an online system with stress recognition in real-time will be better than offline experiments [7]. Technological advances like social media, smartphones, wearable and neuroimaging provide opportunities to obtain an extensive range of data at a rapidly growing rate which could be used for psychological state identification. One such research area under investigation is the development of models for optimal emotion recognition based on machine learning algorithms and EEG-video fusion [8]. Research on emotion recognition, multimedia feature fusion and human perception based on artificial intelligence and associated technologies have potential for meditative mind-body therapy. The impact of meditation in different states of mind has been proven to some extent by research. Theravada traditions of meditation that underscore ‘internally steadying’ or stabilize the ‘unstable mind’ can potentially intervene in the health of the practitioner strikingly. Artificial intelligence and associated technologies have a greater potential to recognise psychological states and thereby change the brain signal pattern in an artificial way to cultivate the state of quiescence and tranquility.</t>
  </si>
  <si>
    <t>ss_2022_218</t>
  </si>
  <si>
    <t>Artificial intelligence framework identifies candidate targets for drug repurposing in Alzheimer’s disease</t>
  </si>
  <si>
    <t>Jiansong Fang, Pengyue Zhang, Quan Wang, Chienwei Chiang, Yadi Zhou, Y. Hou, Jielin Xu, R. Chen, Bin Zhang, Stephen J. Lewis, J. Leverenz, A. Pieper, Bingshan Li, Lang Li, J. Cummings, F. Cheng</t>
  </si>
  <si>
    <t>Genome-wide association studies (GWAS) have identified numerous susceptibility loci for Alzheimer’s disease (AD). However, utilizing GWAS and multi-omics data to identify high-confidence AD risk genes (ARGs) and druggable targets that can guide development of new therapeutics for patients suffering from AD has heretofore not been successful. To address this critical problem in the field, we have developed a network-based artificial intelligence framework that is capable of integrating multi-omics data along with human protein–protein interactome networks to accurately infer accurate drug targets impacted by GWAS-identified variants to identify new therapeutics. When applied to AD, this approach integrates GWAS findings, multi-omics data from brain samples of AD patients and AD transgenic animal models, drug-target networks, and the human protein–protein interactome, along with large-scale patient database validation and in vitro mechanistic observations in human microglia cells. Through this approach, we identified 103 ARGs validated by various levels of pathobiological evidence in AD. Via network-based prediction and population-based validation, we then showed that three drugs (pioglitazone, febuxostat, and atenolol) are significantly associated with decreased risk of AD compared with matched control populations. Pioglitazone usage is significantly associated with decreased risk of AD (hazard ratio (HR) = 0.916, 95% confidence interval [CI] 0.861–0.974, P = 0.005) in a retrospective case-control validation. Pioglitazone is a peroxisome proliferator-activated receptor (PPAR) agonist used to treat type 2 diabetes, and propensity score matching cohort studies confirmed its association with reduced risk of AD in comparison to glipizide (HR = 0.921, 95% CI 0.862–0.984, P = 0.0159), an insulin secretagogue that is also used to treat type 2 diabetes. In vitro experiments showed that pioglitazone downregulated glycogen synthase kinase 3 beta (GSK3β) and cyclin-dependent kinase (CDK5) in human microglia cells, supporting a possible mechanism-of-action for its beneficial effect in AD. In summary, we present an integrated, network-based artificial intelligence methodology to rapidly translate GWAS findings and multi-omics data to genotype-informed therapeutic discovery in AD.</t>
  </si>
  <si>
    <t>ss_2025_153</t>
  </si>
  <si>
    <t>Artificial Intelligence in Alzheimer’s Diagnosis: A Comparative Review of Machine Learning and Deep Learning Approaches</t>
  </si>
  <si>
    <t>T. Charanya, Marimuthu A, Nanditha S</t>
  </si>
  <si>
    <t>Alzheimer's Disease (AD) is a neurological condition that progresses over time, making early detection and treatment complex. Recently, artificial intelligence (AI) is used as medical tools for predicting illnesses. With the emergence of artificial intelligence as a new wave in healthcare, providing data-driven approaches to disease prediction, traditional computational approaches are compared with modern AI-based methods in diagnosing AD in this review. Whereas traditional ML techniques favor more simple, interpretable models, DL is generally more capable of dealing with high-dimensional, intricate data, particularly from imaging modalities like MRI. Additionally, the use of explainable AI is more transparent and clinically useful. Hybrid approaches, also based on the leverage of the power of different AI approaches, hold promise in circumventing issues like data heterogeneity and model interpretability are also addressed. In this research, the aim is to promote increased effort towards optimizing the sensitivity and promptness of AD diagnosis through cutting-edge AI method by examining the strengths and weaknesses of such approaches. Keywords: Machine learning, deep learning, Alzheimer's, disease, prediction, algorithms, Logistic Regression, Decision trees, SVM, conventional neural networks, XAI techniques, predictive modeling.</t>
  </si>
  <si>
    <t>ss_2024_491</t>
  </si>
  <si>
    <t>Artificial intelligence in Alzheimer's diagnosis: A comprehensive review of biomarkers, neuroimaging, and machine learning applications</t>
  </si>
  <si>
    <t>O. Crețu, Marius Cocu, E. Popescu, Roxana Chiriță</t>
  </si>
  <si>
    <t>This review explores the integration of AI technologies, including machine learning (ML) and deep learning (DL), into Alzheimer’s diagnosis and prognosis. Biomarkers play a pivotal role in early detection and disease staging, with categories spanning preclinical indicators such as genomic and epigenetic data to clinical-stage measures like imaging and cognitive assessments. AI enhances the analysis of these biomarkers, offering unprecedented accuracy and efficiency in identifying disease stages. In neuroimaging, modalities such as MRI, PET, and CT scans benefit from AI's ability to analyse multidimensional data, identifying subtle structural and functional changes in the brain that signify early-stage AD.</t>
  </si>
  <si>
    <t>epmc_2022_1271</t>
  </si>
  <si>
    <t>Artificial intelligence in brain MRI analysis of Alzheimer's disease over the past 12 years: A systematic review.</t>
  </si>
  <si>
    <t>Frizzell TO, Glashutter M, Liu CC, Zeng A, Pan D, Hajra SG, D'Arcy RCN, Song X.</t>
  </si>
  <si>
    <t>&lt;h4&gt;Introduction&lt;/h4&gt;Multiple structural brain changes in Alzheimer's disease (AD) and mild cognitive impairment (MCI) have been revealed on magnetic resonance imaging (MRI). There is a fast-growing effort in applying artificial intelligence (AI) to analyze these data. Here, we review and evaluate the AI studies in brain MRI analysis with synthesis.&lt;h4&gt;Methods&lt;/h4&gt;A systematic review of the literature, spanning the years from 2009 to 2020, was completed using the PubMed database. AI studies using MRI imaging to investigate normal aging, mild cognitive impairment, and AD-dementia were retrieved for review. Bias assessment was completed using the PROBAST criteria.&lt;h4&gt;Results&lt;/h4&gt;97 relevant studies were included in the review. The studies were typically focused on the classification of AD, MCI, and normal aging (71% of the reported studies) and the prediction of MCI conversion to AD (25%). The best performance was achieved by using the deep learning-based convolution neural network algorithms (weighted average accuracy 89%), in contrast to 76-86% using Logistic Regression, Support Vector Machines, and other AI methods.&lt;h4&gt;Discussion&lt;/h4&gt;The synthesized evidence is paramount to developing sophisticated AI approaches to reliably capture and quantify multiple subtle MRI changes in the whole brain that exemplify the complexity and heterogeneity of AD and brain aging.</t>
  </si>
  <si>
    <t>ss_2022_72</t>
  </si>
  <si>
    <t>Artificial intelligence in dementia</t>
  </si>
  <si>
    <t>A. Richardson, Cason B. Robbins, C. Wisely, Ricardo Henao, D. Grewal, S. Fekrat</t>
  </si>
  <si>
    <t>Purpose of review Artificial intelligence tools are being rapidly integrated into clinical environments and may soon be incorporated into dementia diagnostic paradigms. A comprehensive review of emerging trends will allow physicians and other healthcare providers to better anticipate and understand these powerful tools. Recent findings Machine learning models that utilize cerebral biomarkers are demonstrably effective for dementia identification and prediction; however, cerebral biomarkers are relatively expensive and not widely available. As eye images harbor several ophthalmic biomarkers that mirror the state of the brain and can be clinically observed with routine imaging, eye-based machine learning models are an emerging area, with efficacy comparable with cerebral-based machine learning models. Emerging machine learning architectures like recurrent, convolutional, and partially pretrained neural networks have proven to be promising frontiers for feature extraction and classification with ocular biomarkers. Summary Machine learning models that can accurately distinguish those with symptomatic Alzheimer's dementia from those with mild cognitive impairment and normal cognition as well as predict progressive disease using relatively inexpensive and accessible ocular imaging inputs are impactful tools for the diagnosis and risk stratification of Alzheimer's dementia continuum. If these machine learning models can be incorporated into clinical care, they may simplify diagnostic efforts. Recent advancements in ocular-based machine learning efforts are promising steps forward.</t>
  </si>
  <si>
    <t>ss_2023_117</t>
  </si>
  <si>
    <t>Artificial Intelligence in Dementia Diagnosis: Past, Present, and Future</t>
  </si>
  <si>
    <t>M. Zarei, Milad Asheghi, M. Zarei</t>
  </si>
  <si>
    <t>Dear Editor, Dementia can be regarded as one of the biggest medical and health challenges in the last century. Paying attention to recent studies confirms this point. The age-standardized point prevalence of dementia was equal to 777.6 per 100 000 people in the Middle East region and North Africa in 2019, indicating a 3% growth compared to 1990. The point prevalence of the disease has grown during the last three decades,1 while the number of individuals affected by it is expected to reach 152 million worldwide by 2050.2 Dementia can be considered neurodegenerative changes in the brain accompanied by symptoms such as impairments in the process of memory, thought, language, functioning, and problem-solving ability.3 It can also disrupt patients’ daily functioning and lower their quality of life. Dementia contains several risk factors such as hypertension, obesity, diabetes, lack of physical activity, and alcohol consumption. It should be noted that in addition to the above factors, this category of disorder becomes more prevalent with age.2,4 Artificial intelligence and its algorithms, particularly machine learning (ML) have transformed medical service provision. Numerous studies have been conducted on using artificial intelligence in the fields of neuroimaging and its interpretation,5 cognitive assessment tests,6 movement tests,7 and speech and language tests8 to diagnose dementia disorders quickly and timely. Many diagnostic tests and modalities for this disease require the presence of trained and specialized staff and also spending a substantial amount of money and time for interpretation. Artificial intelligence can facilitate disease diagnosis, make healthcare service provision more effective with high quality, and make the use of limited financial resources more practical.9 Artificial intelligence can contribute to a wide range of diagnostic tests, which are shortly mentioned in the following.</t>
  </si>
  <si>
    <t>ss_2023_110</t>
  </si>
  <si>
    <t>Artificial Intelligence in Dementia: A Bibliometric Study</t>
  </si>
  <si>
    <t>Chieh-Chen Wu, Chun-Hsien Su, M. Islam, Mao-Hung Liao</t>
  </si>
  <si>
    <t>The applications of artificial intelligence (AI) in dementia research have garnered significant attention, prompting the planning of various research endeavors in current and future studies. The objective of this study is to provide a comprehensive overview of the research landscape regarding AI and dementia within scholarly publications and to suggest further studies for this emerging research field. A search was conducted in the Web of Science database to collect all relevant and highly cited articles on AI-related dementia research published in English until 16 May 2023. Utilizing bibliometric indicators, a search strategy was developed to assess the eligibility of titles, utilizing abstracts and full texts as necessary. The Bibliometrix tool, a statistical package in R, was used to produce and visualize networks depicting the co-occurrence of authors, research institutions, countries, citations, and keywords. We obtained a total of 1094 relevant articles published between 1997 and 2023. The number of annual publications demonstrated an increasing trend over the past 27 years. Journal of Alzheimer’s Disease (39/1094, 3.56%), Frontiers in Aging Neuroscience (38/1094, 3.47%), and Scientific Reports (26/1094, 2.37%) were the most common journals for this domain. The United States (283/1094, 25.86%), China (222/1094, 20.29%), India (150/1094, 13.71%), and England (96/1094, 8.77%) were the most productive countries of origin. In terms of institutions, Boston University, Columbia University, and the University of Granada demonstrated the highest productivity. As for author contributions, Gorriz JM, Ramirez J, and Salas-Gonzalez D were the most active researchers. While the initial period saw a relatively low number of articles focusing on AI applications for dementia, there has been a noticeable upsurge in research within this domain in recent years (2018–2023). The present analysis sheds light on the key contributors in terms of researchers, institutions, countries, and trending topics that have propelled the advancement of AI in dementia research. These findings collectively underscore that the integration of AI with conventional treatment approaches enhances the effectiveness of dementia diagnosis, prediction, classification, and monitoring of treatment progress.</t>
  </si>
  <si>
    <t>ss_2024_353</t>
  </si>
  <si>
    <t>Artificial intelligence in diagnosis of neurodegenerative disorders (literature review)</t>
  </si>
  <si>
    <t>E. Petrova, E. V. Suchkova, N. Haddad, M. Ali-Hassan, V. A. Bodrov</t>
  </si>
  <si>
    <t>Currently, there are virtually no objective diagnostic signs (markers) to diagnose neurodegenerative diseases, that is why it may take months of constant monitoring of symptoms to establish a reliable diagnosis. Now there is an increasing number of reports that artificial intelligence can provide a more accurate diagnosis of neurodegenerative diseases by identifying specific diagnostic features from electroencephalography data, neuroimaging, and wearable devices and smartphones. This study reviews the application of artificial intelligence to the diagnosis of neurodegenerative diseases such as Alzheimer's disease, Parkinson's disease, and Huntington's disease. Using the international databases Scopus and PubMed, as well as the Russian Science Citation Index, we analysed studies that used artificial intelligence methods to detect, monitor, or control the progression of neurodegenerative diseases. The primary focus is on analysing electroencephalography data, neuroimaging data, and data from wearable devices and smartphones. The use of the latter may allow screening, diagnosis, and monitoring of the disease at home with a minimum economic cost. Artificial intelligence can be a useful tool for early, accurate, and non-invasive diagnosis of neurodegenerative diseases, as well as for assessing the effectiveness of treatment and predicting the course of the disease. However, for the widespread implementation of artificial intelligence in clinical practice, several issues related to the quality, availability, and standardization of data, validation and interpretation of results, ethical and legal aspects need to be resolved. The use of artificial intelligence requires both specialists from the IT industry with a deep understanding of the types and kinds of neural networks and physicians with fundamental knowledge of neurology, psychiatry, molecular biology, and biophysics.</t>
  </si>
  <si>
    <t>ss_2022_175</t>
  </si>
  <si>
    <t>Artificial intelligence in disease diagnosis: a systematic literature review, synthesizing framework and future research agenda</t>
  </si>
  <si>
    <t>Yogesh Kumar, Apeksha Koul, Ruchika Singla, Muhammad Fazal Ijaz</t>
  </si>
  <si>
    <t>Artificial intelligence can assist providers in a variety of patient care and intelligent health systems. Artificial intelligence techniques ranging from machine learning to deep learning are prevalent in healthcare for disease diagnosis, drug discovery, and patient risk identification. Numerous medical data sources are required to perfectly diagnose diseases using artificial intelligence techniques, such as ultrasound, magnetic resonance imaging, mammography, genomics, computed tomography scan, etc. Furthermore, artificial intelligence primarily enhanced the infirmary experience and sped up preparing patients to continue their rehabilitation at home. This article covers the comprehensive survey based on artificial intelligence techniques to diagnose numerous diseases such as Alzheimer, cancer, diabetes, chronic heart disease, tuberculosis, stroke and cerebrovascular, hypertension, skin, and liver disease. We conducted an extensive survey including the used medical imaging dataset and their feature extraction and classification process for predictions. Preferred reporting items for systematic reviews and Meta-Analysis guidelines are used to select the articles published up to October 2020 on the Web of Science, Scopus, Google Scholar, PubMed, Excerpta Medical Database, and Psychology Information for early prediction of distinct kinds of diseases using artificial intelligence-based techniques. Based on the study of different articles on disease diagnosis, the results are also compared using various quality parameters such as prediction rate, accuracy, sensitivity, specificity, the area under curve precision, recall, and F1-score.</t>
  </si>
  <si>
    <t>ss_2021_174</t>
  </si>
  <si>
    <t>Artificial intelligence in drug design: algorithms, applications, challenges and ethics</t>
  </si>
  <si>
    <t>Alya A. Arabi</t>
  </si>
  <si>
    <t>The discovery paradigm of drugs is rapidly growing due to advances in machine learning (ML) and artificial intelligence (AI). This review covers myriad faces of AI and ML in drug design. There is a plethora of AI algorithms, the most common of which are summarized in this review. In addition, AI is fraught with challenges that are highlighted along with plausible solutions to them. Examples are provided to illustrate the use of AI and ML in drug discovery and in predicting drug properties such as binding affinities and interactions, solubility, toxicology, blood–brain barrier permeability and chemical properties. The review also includes examples depicting the implementation of AI and ML in tackling intractable diseases such as COVID-19, cancer and Alzheimer’s disease. Ethical considerations and future perspectives of AI are also covered in this review.</t>
  </si>
  <si>
    <t>ss_2019_33</t>
  </si>
  <si>
    <t>Artificial intelligence in drug development: clinical pharmacologist perspective</t>
  </si>
  <si>
    <t>I. Jang</t>
  </si>
  <si>
    <t>87 Vol. 27, No.3, Sep 30, 2019 Copyright © 2019 In-Jin Jang It is identical to the Creative Commons Attribution Non-Commercial License (http://creativecommons.org/licenses/by-nc/3.0/). This paper meets the requirement of KS X ISO 9706, ISO 9706-1994 and ANSI/NISO Z.39.48-1992 (Permanence of Paper). Artificial intelligence (AI) is defined as any techniques that enable the computer to mimic the human brain to simulate human intelligence process. A branch of AI technology is Machine Learning (ML) which is a study of an algorithm to build a model of sample data to make prediction or decision without being programmed for the task. Deep Learning (DL) is a class of ML method based on an artificial neural network utilizing information processing and distribute communication to extract higher-level feature from raw input data. DL can outperform conventional ML as they adapt, learn, and continue to improve with more data, particularly heterogeneous ones such as healthcare data. There are several DL classes. Computer vision known as convolutional neural network (CNN) applied for data with natural spatial invariance such as an image. CNN can aid flagging and second opinion in pathology, ophthalmology, etc. CNN needs extensive data and labeled dataset for training. Natural Language Processing (NLP) also recurrent neural network (RNN) is effective at processing sequential input such as language, speech, and time-series data therefore particularly suitable for electronic health record (EHR) data. RNN can translate patientcare provider conversation, predict future medical incidents from EHR. Reinforcement Learning (RL) is DL for training to interact with the environment through trial and error, demonstration, or a hybrid of both. RL can be applied to robotic surgery with computer vision models. Generalized Deep Learning can adapt to nuanced data requiring specialized treatment such as genomic data which can be applied to predict pathogenicity and phenotype from genome data.[1] AI is applied in drug discovery and development such as validation of target,[2] designing a new drug, drug repurposing, designing polypharmacological agents, improving R&amp;D efficiency through trial design optimization, selection of patient population and monitoring efficacy and safety of patients in clinical trials (Fig. 1). In drug discovery, if AI is properly trained with optimal data, it can provide insight into a new molecule to target, complex metabolic pathways of a compound, and predict toxicity. For example, the US federal government’s Tox21 program, a collaboration among the Environmental Protection Agency, the National Institutes of Health, and the Food and Drug Administration, maintains an extensive data set of molecules and their toxicity against key human proteins.[3] This data set can be fed to AI to digest in search of patterns of association between structure, properties, function, and possible toxic effects. The generative adversarial network is one application to develop novel small-molecule compounds to treat various disorders. Another platform aims to mimic the decision making of a medicinal chemist while also learning from human medicinal chemists’ input.[3] Currently there is no reported success case of AI-driven new drug discovery, but numerous partnership between the pharma and AI companies will have a successful outcome in a few years, and this will change the industry permanently. In clinical development, AI tools such as NLP and computer vision can combine omics data, EHR, and biomarkers to identify and characterize most appropriate subpopulation for a trial. This will reduce population heterogeneity and enrich the population. Prognostic enrichment is used for neurological diseases such as Alzheimer disease (AD) where key biomarkers were replaced by a combination of multiple cheaper non-invasive measures applying ML methods. Complex models such as disease progression models are required for predictive enrichment. In AD, clinical trial simulation tools were successfully developed.[4] Reviewer This article was invited by the editor of TCP. Artificial intelligence in drug development: clinical pharmacologist perspective</t>
  </si>
  <si>
    <t>ss_2024_414</t>
  </si>
  <si>
    <t>Artificial Intelligence in Drug Discovery and Drug Design</t>
  </si>
  <si>
    <t>Jagruti Narkhede</t>
  </si>
  <si>
    <t>Overthepasttenyears,artificialintelligencehasrevolut
ionisedthefieldofdrugresearch. The process for
discovering new drugs could be
completelytransformed by artificial intelligence,
which could provide increased speed, accuracy, and
efficiency. The process for discovering new drugs
could be completely transformed by artificial
intelligence, which could provide increased speed,
accuracy, and efficiency. Numerous uses of
artificial intelligence, including virtual screening
and drug design, have been employed in drug
development. AI methods are brokendown into
learning paradigms and modelarchitectures. The
surveyed publications are arranged
chronologicallyto illustratethe evolution ofAI
indrug discoveryover time in terms of technical
advancement. We anticipate that this survey offers
an in-depth examination of artificial intelligence in
drug discovery. This development is being
motivated, among other things, by the increasing
use of machine learning, and specifically deep
learning, in many scientific domains and by
advancements in computer hardware and software.
Medicinal chemistry has benefited from the
beginning scepticism that has begun to fade over
the use of AI in pharmaceutical development. A
number of methodological advancements,
including hybrid de novo design, message-passing
models, spatial symmetry-preserving networks, and
other cutting-edge machine learning paradigms, are
probably going to become standard
practicesandaidinansweringsomeofthetrickiestprobl
ems.Thecreationofmodelsandopen data sharing will
be essential to the advancement of drug discovery
using AI. There is a
growingpotentialforthediscoveryofseveralnovelmed
icationsasaresultoftheadvancement of artificial
intelligence in the pharmaceutical sector. Human
illness rates are rising dramatically, but there
areveryfew medications available
totreatorcurethem. However, the
pharmaceuticalindustry'sandartificialintelligence'sc
ombinedeffortswillpreventthissortof situation in the
future by accelerating the discovery of medications
with better clinical outcomes. AI-based drug
development techniques are being used by several
pharmaceutical companies to treat a variety of
illnesses, including diabetes, Parkinson's disease,
Alzheimer's disease, OCD, and more Technology
may significantlyassist in resolving a number of
issues and limitations with the conventional drug
development process.</t>
  </si>
  <si>
    <t>ss_2024_292</t>
  </si>
  <si>
    <t>Artificial Intelligence in Eye Movements Analysis for Alzheimer's Disease Early Diagnosis.</t>
  </si>
  <si>
    <t>Shadi Farabi Maleki, M. Yousefi, Navid Sobhi, Ali Jafarizadeh, R. Alizadehsani, J. Gorriz-Saez</t>
  </si>
  <si>
    <t>As the world's population ages, Alzheimer's disease is currently the seventh most common cause of death globally; the burden is anticipated to increase, especially among middle-class and elderly persons. Artificial intelligence-based algorithms that work well in hospital environments can be used to identify Alzheimer's disease. A number of databases were searched for English-language articles published up until March 1, 2024, that examined the relationships between artificial intelligence techniques, eye movements, and Alzheimer's disease. A novel non-invasive method called eye movement analysis may be able to reflect cognitive processes and identify anomalies in Alzheimer's disease. Artificial intelligence, particularly deep learning, and machine learning, is required to enhance Alzheimer's disease detection using eye movement data. One sort of deep learning technique that shows promise is convolutional neural networks, which need further data for precise classification. Nonetheless, machine learning models showed a high degree of accuracy in this context. Artificial intelligence-driven eye movement analysis holds promise for enhancing clinical evaluations, enabling tailored treatment, and fostering the development of early and precise Alzheimer's disease diagnosis. A combination of artificial intelligence-based systems and eye movement analysis can provide a window for early and non-invasive diagnosis of Alzheimer's disease. Despite ongoing difficulties with early Alzheimer's disease detection, this presents a novel strategy that may have consequences for clinical evaluations and customized medication to improve early and accurate diagnosis.</t>
  </si>
  <si>
    <t>ss_2024_181</t>
  </si>
  <si>
    <t>Artificial intelligence in geriatric medicine</t>
  </si>
  <si>
    <t>E. M. Efendioglu</t>
  </si>
  <si>
    <t>The use of artificial intelligence is increasingly being employed in various fields of geriatric medicine like dementia, delirium, fall, and other geriatric syndromes. AI can improve the health and well-being of the elderly and has the potential to assist and improve geriatric care.</t>
  </si>
  <si>
    <t>ss_2020_73</t>
  </si>
  <si>
    <t>Artificial Intelligence in Health Care: Bibliometric Analysis</t>
  </si>
  <si>
    <t>Yuqi Guo, Zhichao Hao, Shichong Zhao, Jiaqi Gong, Fan Yang</t>
  </si>
  <si>
    <t>Background As a critical driving power to promote health care, the health care–related artificial intelligence (AI) literature is growing rapidly. Objective The purpose of this analysis is to provide a dynamic and longitudinal bibliometric analysis of health care–related AI publications. Methods The Web of Science (Clarivate PLC) was searched to retrieve all existing and highly cited AI-related health care research papers published in English up to December 2019. Based on bibliometric indicators, a search strategy was developed to screen the title for eligibility, using the abstract and full text where needed. The growth rate of publications, characteristics of research activities, publication patterns, and research hotspot tendencies were computed using the HistCite software. Results The search identified 5235 hits, of which 1473 publications were included in the analyses. Publication output increased an average of 17.02% per year since 1995, but the growth rate of research papers significantly increased to 45.15% from 2014 to 2019. The major health problems studied in AI research are cancer, depression, Alzheimer disease, heart failure, and diabetes. Artificial neural networks, support vector machines, and convolutional neural networks have the highest impact on health care. Nucleosides, convolutional neural networks, and tumor markers have remained research hotspots through 2019. Conclusions This analysis provides a comprehensive overview of the AI-related research conducted in the field of health care, which helps researchers, policy makers, and practitioners better understand the development of health care–related AI research and possible practice implications. Future AI research should be dedicated to filling in the gaps between AI health care research and clinical applications.</t>
  </si>
  <si>
    <t>ss_2025_124</t>
  </si>
  <si>
    <t>Artificial Intelligence in Lipidomics: Advancing Biomarker Discovery, Pathway Analysis, and Precision Medicine</t>
  </si>
  <si>
    <t>Mayyas Al-Remawi, Faisal Aburub, Faisal Al-Akayleh, R. Abdel-Rahem, Ahmed S. A. Ali Agha</t>
  </si>
  <si>
    <t>Lipidomics, a branch of metabolomics, provides critical insights into cellular processes and disease mechanisms by profiling lipid species in biological systems. Despite its potential, traditional lipidomics faces significant challenges, including high-dimensional data, variability across experiments, and difficulties integrating with other omics layers. Artificial intelligence (AI) has emerged as a transformative tool, leveraging machine learning and deep learning algorithms to overcome these limitations. AI enables precise lipid biomarker discovery for diseases such as Alzheimer's, diabetes, and cancer, facilitates the elucidation of lipid metabolic pathways, and accelerates drug discovery through improved target identification and pharmacokinetics. Additionally, AI-driven lipidomics supports personalized medicine by tailoring therapeutic strategies based on individual lipidomic profiles and advances environmental research by identifying lipid alterations under stress conditions. However, challenges such as data heterogeneity, lack of standardization, and limited interpretability of AI models remain. Future advancements, including real-time AI-powered lipidomics, federated learning for collaborative research, and ethical frameworks, promise to address these barriers. The field is poised to revolutionize systems biology and precision medicine by integrating lipidomics with cutting-edge AI methodologies, offering profound implications for diagnostics, therapeutics, and environmental health.</t>
  </si>
  <si>
    <t>ss_2024_463</t>
  </si>
  <si>
    <t>Artificial Intelligence in Medication Management for Alzheimer's Patients in China</t>
  </si>
  <si>
    <t>Xinyue Zhang, Rafiq Elmansy, Jingyang Liu</t>
  </si>
  <si>
    <t>This study provides a comprehensive overview of artificial intelligence (AI) in China's pharmaceutical Alzheimer's management by examining past research. The focus is on critical factors that affect medicine adherence and major AI breakthroughs and trends. A systematic analysis examines how artificial intelligence can monitor medication adherence, give reminders, and discover drug interactions. These apps may improve patient adherence, therapeutic efficacy, and quality of life. However, literature gaps emphasise the need for more research. In conclusion, future projects should address these gaps to serve patients better, improve treatment outcomes, and navigate ethical and policy issues, advancing Alzheimer's drug management.</t>
  </si>
  <si>
    <t>ss_2023_149</t>
  </si>
  <si>
    <t>ARTIFICIAL INTELLIGENCE IN MENTAL HEALTH FOR THE AGING POPULATION: A SCOPING REVIEW</t>
  </si>
  <si>
    <t>Duo Wei, Bianca Hernandez, David Burdick</t>
  </si>
  <si>
    <t>Abstract Artificial intelligence (AI) has significant potential in mental health research and service delivery for the aging population. This poster provides an overview of its evolving utilization, including research methods, data sources, and predictors of mental health. The review of 26 articles from 2015 to 2023 found that surveys/questionnaires, clinical data, non-clinical data, and electronic health records are the most commonly used data sources, with clinical data being the most common, accounting for more than 50% of the articles. The frequently utilized AI techniques in mental health research for older adults were supervised learning (65.4%), deep learning (42.3%), unsupervised learning (7.7%), NLP (7.7%), and semi-supervised learning (3.8%). Mental health factors that received the most attention in the research were anxiety/depression (65.4%), dementia (Alzheimer’s) (38.5%), mild cognitive impairment (23.1%), suicidal ideation (15.4%), and trajectory of cognitive decline (7.7%). AI is currently employed in various aspects of mental health research for older adults, including identifying and diagnosing mental health conditions at an early stage, monitoring mental well-being, assessing the severity of mental health conditions, predicting cognitive trajectories, and providing assistance in treatment. The recent application of generative language models, such as ChatGPT, has further advanced the field of AI in mental health research. However, ethical concerns such as bias, privacy, and transparency must be addressed before widespread implementation. In conclusion, AI has great potential as well as risks and ethical concerns for mental health research and service delivery to aging populations, but further research is needed.</t>
  </si>
  <si>
    <t>ss_2025_87</t>
  </si>
  <si>
    <t>Artificial intelligence in neuroimaging with a focus on acute and degenerative neurologic disorders: a narrative review</t>
  </si>
  <si>
    <t>L. Sunwoo, Byung Se Choi</t>
  </si>
  <si>
    <t>Purpose: Recent advancements in artificial intelligence (AI), especially in deep learning algorithms, have driven significant innovations across numerous industries, including medicine. Neuroimaging, faced with challenges from frequent acute neurological conditions and a rising prevalence of neurodegenerative disorders, has become an active field where AI is increasingly integrated into clinical workflows.Current Concepts: In acute neurological disorders, AI models have been developed to improve the diagnostic accuracy of computed tomography and magnetic resonance imaging in detecting acute intracerebral hemorrhage and ischemic stroke. These systems expedite lesion identification, assist in patient triaging, and predict critical outcomes such as hematoma expansion from imaging features. Similarly, in neurodegenerative diseases such as Alzheimer dementia and Parkinson disease, AI enhances quantitative assessment of brain atrophy and identifies subtle imaging alterations that are challenging to detect visually. These AI solutions are now commercially available and already integrated into clinical practice. Surveys among neuroradiologists indicate growing acceptance of AI, acknowledging its potential to decrease workload and enhance clinical decision-making.Discussion and Conclusion: Despite these promising advancements, clinical adoption faces challenges due to the need for standardized imaging protocols and AI systems capable of revealing new insights from conventional studies. Future efforts should focus on integrating AI into existing diagnostic workflows to provide innovative diagnostic insights, paving the way for personalized and effective patient care.</t>
  </si>
  <si>
    <t>pm_2019_220</t>
  </si>
  <si>
    <t>Artificial intelligence in neuropathology: deep learning-based assessment of tauopathy.</t>
  </si>
  <si>
    <t>Signaevsky Maxim, Prastawa Marcel, Farrell Kurt, Tabish Nabil, Baldwin Elena, Han Natalia, Iida Megan A, Koll John, Bryce Clare, Purohit Dushyant, Haroutunian Vahram, McKee Ann C, Stein Thor D, White Charles L, Walker Jamie, Richardson Timothy E, Hanson Russell, Donovan Michael J, Cordon-Cardo Carlos, Zeineh Jack, Fernandez Gerardo, Crary John F</t>
  </si>
  <si>
    <t>Accumulation of abnormal tau in neurofibrillary tangles (NFT) occurs in Alzheimer disease (AD) and a spectrum of tauopathies. These tauopathies have diverse and overlapping morphological phenotypes that obscure classification and quantitative assessments. Recently, powerful machine learning-based approaches have emerged, allowing the recognition and quantification of pathological changes from digital images. Here, we applied deep learning to the neuropathological assessment of NFT in postmortem human brain tissue to develop a classifier capable of recognizing and quantifying tau burden. The histopathological material was derived from 22 autopsy brains from patients with tauopathies. We used a custom web-based informatics platform integrated with an in-house information management system to manage whole slide images (WSI) and human expert annotations as ground truth. We utilized fully annotated regions to train a deep learning fully convolutional neural network (FCN) implemented in PyTorch against the human expert annotations. We found that the deep learning framework is capable of identifying and quantifying NFT with a range of staining intensities and diverse morphologies. With our FCN model, we achieved high precision and recall in naive WSI semantic segmentation, correctly identifying tangle objects using a SegNet model trained for 200 epochs. Our FCN is efficient and well suited for the practical application of WSIs with average processing times of 45 min per WSI per GPU, enabling reliable and reproducible large-scale detection of tangles. We measured performance on test data of 50 pre-annotated regions on eight naive WSI across various tauopathies, resulting in the recall, precision, and an F1 score of 0.92, 0.72, and 0.81, respectively. Machine learning is a useful tool for complex pathological assessment of AD and other tauopathies. Using deep learning classifiers, we have the potential to integrate cell- and region-specific annotations with clinical, genetic, and molecular data, providing unbiased data for clinicopathological correlations that will enhance our knowledge of the neurodegeneration.</t>
  </si>
  <si>
    <t>artificial intelligence; machine learning; deep learning</t>
  </si>
  <si>
    <t>ss_2025_279</t>
  </si>
  <si>
    <t>Artificial intelligence in neuroscience: opportunities and prospects: A review</t>
  </si>
  <si>
    <t>Anastasiya A. Rezvanova, N. A. Kovalchuk</t>
  </si>
  <si>
    <t>The review examines practical examples of the use of artificial intelligence in the diagnosis of neurological diseases such as stroke, traumatic brain injuries, neurodegenerative diseases, including Parkinson's disease, Alzheimer's disease, multiple sclerosis, as well as epilepsy and sleep disorders. The basic concepts of AI and machine learning, the problems associated with their implementation, and the prospects for further development of technologies aimed at improving the accuracy and effectiveness of medical care in neurology are discussed.</t>
  </si>
  <si>
    <t>ss_2022_189</t>
  </si>
  <si>
    <t>Artificial intelligence in ophthalmology: an insight into neurodegenerative disease</t>
  </si>
  <si>
    <t>A. Patil, V. Biousse, N. Newman</t>
  </si>
  <si>
    <t>Purpose of review The aging world population accounts for the increasing prevalence of neurodegenerative diseases such as Alzheimer's and Parkinson's which carry a significant health and economic burden. There is therefore a need for sensitive and specific noninvasive biomarkers for early diagnosis and monitoring. Advances in retinal and optic nerve multimodal imaging as well as the development of artificial intelligence deep learning systems (AI-DLS) have heralded a number of promising advances of which ophthalmologists are at the forefront. Recent findings The association among retinal vascular, nerve fiber layer, and macular findings in neurodegenerative disease is well established. In order to optimize the use of these ophthalmic parameters as biomarkers, validated AI-DLS are required to ensure clinical efficacy and reliability. Varied image acquisition methods and protocols as well as variability in neurogenerative disease diagnosis compromise the robustness of ground truths that are paramount to developing high-quality training datasets. Summary In order to produce effective AI-DLS for the diagnosis and monitoring of neurodegenerative disease, multicenter international collaboration is required to prospectively produce large inclusive datasets, acquired through standardized methods and protocols. With a uniform approach, the efficacy of resultant clinical applications will be maximized.</t>
  </si>
  <si>
    <t>ss_2020_71</t>
  </si>
  <si>
    <t>Artificial Intelligence in Ophthalmology: Evolutions in Asia.</t>
  </si>
  <si>
    <t>Paisan Ruamviboonsuk, C. Cheung, Xiulan Zhang, R. Raman, S. Park, D. Ting</t>
  </si>
  <si>
    <t>Artificial intelligence (AI) has been studied in ophthalmology since availability of digital information in ophthalmic care. The significant turning point was availability of commercial digital color fundus photography in the late 1990s, which caused digital screening for diabetic retinopathy (DR) to take off. Automated Retinal Disease Assessment software was then developed using machine learning to detect abnormal lesions in fundus to screen DR. The use of this version of AI had not been generalized because the specificity at 45% was not high enough, although the sensitivity reached 90%. The recent breakthrough in machine learning is the invent of deep learning, which accelerates its performance to be on par with experts. The first 2 breakthrough studies on deep learning for screening DR were conducted in Asia. The first represented collaboration of datasets between Asia and the United States for algorithms development, whereas the second represented algorithms developed in Asia but validated in different populations across the world. Both found accuracy for detecting referable DR of &gt;95%. Diversity and variety are unique strengths of Asia for AI studies. There are many more studies of AI ongoing in Asia not only as prospective deployments in DR but in glaucoma, age-related macular degeneration, cataract, and systemic disease, such as Alzheimer's disease. Some Asian countries have laid out plans for digital health care system using AI as one of the puzzle pieces for solving blindness. More studies on AI and digital health are expected to come from Asia in this new decade.</t>
  </si>
  <si>
    <t>ss_2025_236</t>
  </si>
  <si>
    <t>Artificial Intelligence in Pharmacy: Revolutionizing Healthcare and Drug Development</t>
  </si>
  <si>
    <t>Swati Sharma, Shubh am, S. Katwal</t>
  </si>
  <si>
    <t>In the pharmaceutical industry, artificial intelligence (AI) is a game-changer, transforming clinical decision-making, patient care, and drug development. Using generative models, deep learning, and machine learning, artificial intelligence (AI) improves pharmaceutical operations’ accuracy, efficiency, and cost-effectiveness. AI’s various applications in pharmacy are examined in this paper, which also describes its classifications by capabilities (Artificial Narrow Intelligence, General Intelligence, and Super Intelligence), functionalities (reactive machines, limited memory systems), and learning techniques (machine learning, deep learning). Important fields include drug research, where AI speeds up molecular design, virtual screening, and target identification, slashing development times from 14 years to months and drastically lowering costs.
 In clinical practice, AI helps with medication interaction monitoring, individualized treatment regimens through EHR data analysis, and illness diagnosis (e.g., Alzheimer’s prediction by MRI analysis, cancer detection in dermatology). AI also makes remote patient monitoring and telemedicine more efficient, allowing for early intervention and real-time health tracking. AI-powered technologies (like AlphaFold2 and DeepChem) and databases (like PubChem and DrugBank) help the pharmaceutical business by streamlining post-market surveillance, clinical trial optimization, and medication creation.
AI is also used in specialist sectors including infectious diseases, cardiology, and cancer to enhance treatment results and diagnosis accuracy. Implementation issues are examined together with ethical issues and future possibilities, such as the potential of artificial general intelligence (AGI). Accelerated innovation, better patient outcomes, and sustainable healthcare solutions are achieved by the industry by incorporating AI into the whole drug lifecycle, from preclinical research to commercialization. This thorough analysis emphasizes how important AI is to bringing pharmacy into the data-driven, patient-centered era.</t>
  </si>
  <si>
    <t>ss_2021_149</t>
  </si>
  <si>
    <t>Artificial Intelligence in Radiology in Pakistan; Pros and Cons</t>
  </si>
  <si>
    <t>Khurram Khaliq Bhinder</t>
  </si>
  <si>
    <t>Dear Editor, Artificial Intelligence (AI) is a computer-based software to analyze data (signs, symptoms, images etc.) with the machines in a way (algorithms) that can mimic the human cognitive functions to optimize problem solving [1]. Ever since the development of the Computer Assisted Detection (CAD), AI has come a long way. Machine learning (ML: linear algorithms) and Deep Learning (DL; Artificial neural connection inspired network) are the two major subsets employed in problem solving. In radiology AI has aided in a few different diagnoses that include more accurate detection of breast cancers (from 75.3%-85.8%) [2], classifying most common posterior fossa brain tumors (wait time from 40 minutes for pathology down to 3 minutes) [3], detection of neurodegenerative diseases (ALS, Alzheimer’s, Parkinson’s) in under 10 seconds, finding out hidden fractures [4] etc. The role of DL has specially been remarkable in Radiology [5]. With the 4th industrial revolution and PIAIC initiative, Pakistan is looking forwards to deploy AI in different fields including the health sector. AI may look promising but is sure to pose challenges [6]. Health economics in a low-income country like us, must first be considered across all the departments that employ radiology, and hence the AI. We may need to find the answer to the question that if machines make decisions independently, then who is to blame for wrong decisions. Also, it raises many questions ethically [7] on using and selling the data with little or no consent. Medical decisions require understanding and empathy to reach a shared goal, the treatment plan. Weighing the pros and cons, AI should be used more as a supplemental rather than replacement tool.</t>
  </si>
  <si>
    <t>ss_2022_167</t>
  </si>
  <si>
    <t>Artificial Intelligence in the American Healthcare Industry: Looking Forward to 2030</t>
  </si>
  <si>
    <t>F. Tewes</t>
  </si>
  <si>
    <t>Artificial intelligence (AI) has the potential to speed up the exponential growth of cutting-edge technology, much way the Internet did. Due to intense competition from the private sector, governments, and businesspeople around the world, the Internet has already reached its peak as an exponential technology. In contrast, artificial intelligence is still in its infancy, and people all over the world are unsure of how it will impact their lives in the future. Artificial intelligence, is a field of technology that enables robots and computer programmes to mimic human intellect by teaching a predetermined set of software rules to learn by repetitive learning from experience and slowly moving toward maximum performance. Although this intelligence is still developing, it has already demonstrated five different levels of independence. Utilized initially to resolve issues. Next, think about solutions. Third, respond to inquiries. Fourth, use data analytics to generate forecasts. Fifth, make tactical recommendations. Massive data sets and "iterative algorithms," which use lookup tables and other data structures like stacks and queues to solve issues, make all of this possible. Iteration is a strategy where software rules are regularly adjusted to patterns in the data for a certain number of iterations. The artificial intelligence continuously makes small, incremental improvements that result in exponential growth, which enables the computer to become incredibly proficient at whatever it is trained to do. For each round of data processing, the artificial intelligence tests and measures its performance to develop new expertise. In order to address complicated problems, artificial intelligence aims to create computer systems that can mimic human behavior and exhibit human-like thought processes [1]. Artificial intelligence technology is being developed to give individualized medication in the field of healthcare. By 2030, six different artificial intelligence sectors will have considerably improved healthcare delivery through the utilization of larger, more accessible data sets. The first is machine learning. This area of artificial intelligence learns automatically and produces improved results based on identifying patterns in the data, gaining new insights, and enhancing the outcomes of whatever activity the system is intended to accomplish. It does this without being trained to learn a particular topic. Here are several instances of machine learning in the healthcare industry. The first is the IBM Watson Genomics, which aids in rapid disease diagnosis and identification by fusing cognitive computing with genome-based tumour sequencing. Second, a project called Nave Bayes allows for the prediction of diabetes years before an official diagnosis, before it results in harm to the kidneys, the heart, and the nerves. Third, employing two machine learning approaches termed classification and clustering to analyse the Indian Liver Patient Data (ILPD) set in order to predict liver illness before this organ that regulates metabolism becomes susceptible to chronic hepatitis, liver cancer, and cirrhosis [2]. Second, deep learning. Deep learning employs artificial intelligence to learn from data processing, much like machine learning does. Deep learning, on the other hand, makes use of synthetic neural networks that mimic human brain function to analyse data, identify relationships between the data, and provide outputs based on positive and negative reinforcement. For instance, in the fields of Magnetic Resonance Imaging (MRI) and Computed Tomography (CT), deep learning aids in the processes of picture recognition and object detection. Deep learning algorithms for the early identification of Alzheimer's, diabetic retinopathy, and breast nodule ultrasound detection are three applications of this cutting-edge technology in the real world. Future developments in deep learning will make considerable improvements in pathology and radiology pictures [3]. Third, neural networks. The artificial intelligence system can now accept massive data sets, find patterns within the data, and respond to queries regarding the information processed because the computer learning process resembles a network of neurons in the human brain. Let's examine a few application examples that are now applicable to the healthcare sector. According to studies from John Hopkins University, surgical errors are a major contributor to medical malpractice claims since they happen more than 4,000 times a year in just the United States due to the human error of surgeons. Neural networks can be used in robot-assisted surgery to model and plan procedures, evaluate the abilities of the surgeon, and streamline surgical activities. In one study of 379 orthopaedic patients, it was discovered that robotic surgery using neural networks results in five times fewer complications than surgery performed by a single surgeon. Another application of neural networks is in visualising diagnostics, which was proven to physicians by Harvard University researchers who inserted an image of a gorilla to x-rays. Of the radiologists who saw the images, 83% did not recognise the gorilla. The Houston Medical Research Institute has created a breast cancer early detection programme that can analyse mammograms with 99 percent accuracy and offer diagnostic information 30 times faster than a human [4]. Cognitive computing is the fourth. Aims to replicate the way people and machines interact, showing how a computer may operate like the human brain when handling challenging tasks like text, speech, or image analysis. Large volumes of patient data have been analysed, with the majority of the research to date focusing on cancer, diabetes, and cardiovascular disease. Companies like Google, IBM, Facebook, and Apple have shown interest in this work. Cognitive computing made up the greatest component of the artificial market in 2020, with 39% of the total [5]. Hospitals made up 42% of the market for cognitive computing end users because of the rising demand for individualised medical data. IBM invested more than $1 billion on the development of the WATSON analytics platform ecosystem and collaboration with startups committed to creating various cloud and application-based systems for the healthcare business in 2014 because it predicted the demand for cognitive computing in this sector. Natural Language Processing (NLP) is the fifth. This area of artificial intelligence enables computers to comprehend and analyse spoken language. The initial phase of this pre-processing is to divide the data up into more manageable semantic units, which merely makes the information simpler for the NLP system to understand. Clinical trial development is experiencing exponential expansion in the healthcare sector thanks to NLP. First, the NLP uses speech-to-text dictation and structured data entry to extract clinical data at the point of care, reducing the need for manual assessment of complex clinical paperwork. Second, using NLP technology, healthcare professionals can automatically examine enormous amounts of unstructured clinical and patient data to select the most suitable patients for clinical trials, perhaps leading to an improvement in the patients' health [6]. Computer vision comes in sixth. Computer vision, an essential part of artificial intelligence, uses visual data as input to process photos and videos continuously in order to get better results faster and with higher quality than would be possible if the same job were done manually. Simply put, doctors can now diagnose their patients with diseases like cancer, diabetes, and cardiovascular disorders more quickly and at an earlier stage. Here are a few examples of real-world applications where computer vision technology is making notable strides. Mammogram images are analysed by visual systems that are intended to spot breast cancer at an early stage. Automated cell counting is another example from the real world that dramatically decreases human error and raises concerns about the accuracy of the results because they might differ greatly depending on the examiner's experience and degree of focus. A third application of computer vision in the real world is the quick and painless early-stage tumour detection enabled by artificial intelligence. Without a doubt, computer vision has the unfathomable potential to significantly enhance how healthcare is delivered. Other than for visual data analysis, clinicians can use this technology to enhance their training and skill development. Currently, Gramener is the top company offering medical facilities and research organisations computer vision solutions [7]. The usage of imperative rather than functional programming languages is one of the key difficulties in creating artificial intelligence software. As artificial intelligence starts to increase exponentially, developers employing imperative programming languages must assume that the machine is stupid and supply detailed instructions that are subject to a high level of maintenance and human error. In software with hundreds of thousands of lines of code, human error detection is challenging. Therefore, the substantial amount of ensuing maintenance may become ridiculously expensive, maintaining the high expenditures of research and development. As a result, software developers have contributed to the unreasonably high cost of medical care. Functional programming languages, on the other hand, demand that the developer use their problem-solving abilities as though the computer were a mathematician. As a result, compared to the number of lines of code needed by the programme to perform the same operation, mathematical functions are orders of magnitude shorter. In software with hundreds of thousands of lines of code, human error detection is challenging. Therefore, the substantial amount of ensuing maintenance may become ridiculously expensive, maintaining the high expenditures o</t>
  </si>
  <si>
    <t>ss_2015_4</t>
  </si>
  <si>
    <t>Artificial intelligence meeting neuropsychology. Semantic memory in normal and pathological aging</t>
  </si>
  <si>
    <t>X. Aimé, J. Charlet, D. Maillet, C. Belin</t>
  </si>
  <si>
    <t>Artificial intelligence (IA) is the subject of much research, but also many fantasies. It aims to reproduce human intelligence in its learning capacity, knowledge storage and computation. In 2014, the Defense Advanced Research Projects Agency (DARPA) started the restoring active memory (RAM) program that attempt to develop implantable technology to bridge gaps in the injured brain and restore normal memory function to people with memory loss caused by injury or disease. In another IA's field, computational ontologies (a formal and shared conceptualization) try to model knowledge in order to represent a structured and unambiguous meaning of the concepts of a target domain. The aim of these structures is to ensure a consensual understanding of their meaning and a univariant use (the same concept is used by all to categorize the same individuals). The first representations of knowledge in the AI's domain are largely based on model tests of semantic memory. This one, as a component of long-term memory is the memory of words, ideas, concepts. It is the only declarative memory system that resists so remarkably to the effects of age. In contrast, non-specific cognitive changes may decrease the performance of elderly in various events and instead report difficulties of access to semantic representations that affect the semantics stock itself. Some dementias, like semantic dementia and Alzheimer's disease, are linked to alteration of semantic memory. We propose in this paper, using the computational ontologies model, a formal and relatively thin modeling, in the service of neuropsychology: 1) for the practitioner with decision support systems, 2) for the patient as cognitive prosthesis outsourced, and 3) for the researcher to study semantic memory.</t>
  </si>
  <si>
    <t>ss_2021_14</t>
  </si>
  <si>
    <t>Artificial Intelligence Methods Based Hierarchical Classification of Frontotemporal Dementia to Improve Diagnostic Predictability</t>
  </si>
  <si>
    <t>Patients with Frontotemporal Dementia (FTD) have impaired cognitive abilities, executive and behavioral traits, loss of language ability, and decreased memory capabilities. Based on the distinct patterns of cortical atrophy and symptoms, the FTD spectrum primarily includes three variants: behavioral variant FTD (bvFTD), nonfluent variant primary progressive aphasia (nfvPPA), and semantic variant primary progressive aphasia (svPPA). The purpose of this study is to classify MRI images of every single subject into one of the spectrums of the FTD in a hierarchical order by applying data-driven techniques of Artificial Intelligence (AI) on cortical thickness data. This data is computed by FreeSurfer software. We used the Smallest Univalue Segment Assimilating Nucleus (SUSAN) technique to minimize the noise in cortical thickness data. Specifically, we took 204 subjects from the frontotemporal lobar degeneration neuroimaging initiative (NIFTD) database to validate this approach, and each subject was diagnosed in one of the diagnostic categories (30 bvFTD, 41 svPPA, 25 nfvPPA, 24 Alzheimer’s Disease, and 84 cognitively normal). Our proposed automated classification model yielded classification accuracy of 86.5%, 76%, and 72.7% with support vector machine (SVM), linear discriminant analysis (LDA), and Naive Bayes methods, respectively, in 10-fold cross-validation analysis, which is a significant improvement on a traditional single multi-class model with an accuracy of 82.7%, 73.4 %, and 69.2%.</t>
  </si>
  <si>
    <t>ss_2023_280</t>
  </si>
  <si>
    <t>Artificial Intelligence Model for Alzheimer’s Disease Detection with Convolution Neural Network for Magnetic Resonance Images</t>
  </si>
  <si>
    <t>S. Ziyad, Meshal S Alharbi, May S. Altulyan</t>
  </si>
  <si>
    <t>Background: Alzheimer’s disease (AD) is a neurodegenerative disease that drastically affects brain cells. Early detection of this disease can reduce the brain cell damage rate and improve the prognosis of the patient to a great extent. The patients affected with AD tend to depend on their children and relatives for their daily chores. Objective: This research study utilizes the latest technologies of artificial intelligence and computation power to aid the medical industry. The study aims at early detection of AD to enable doctors to treat patients with the appropriate medication in the early stages of the disease condition. Methods: In this research study, convolutional neural networks, an advanced deep learning technique, are adopted to classify AD patients with their MRI images. Deep learning models with customized architecture are precise in the early detection of diseases with images retrieved by neuroimaging techniques. Results: The convolution neural network model classifies the patients as diagnosed with AD or cognitively normal. Standard metrics evaluate the model performance to compare with the state-of-the-art methodologies. The experimental study of the proposed model shows promising results with an accuracy of 97%, precision of 94%, recall rate of 94%, and f1-score of 94%. Conclusion: This study leverages powerful technologies like deep learning to aid medical practitioners in diagnosing AD. It is crucial to detect AD early to control and slow down the rate at which the disease progresses.</t>
  </si>
  <si>
    <t>ss_2023_101</t>
  </si>
  <si>
    <t>Artificial Intelligence Model‐based Alzheimer’s Disease Dementia Classification Using Electroencephalogram‐acquired Brain Functional Network</t>
  </si>
  <si>
    <t>Yuseong Hong, T. Jeong, Ukeob Park, Young Chul Youn, Seung Wan Kang</t>
  </si>
  <si>
    <t>Alzheimer’s disease dementia (ADD) is a predominant neurodegenerative disorder that results severe abnormalities in cognitive functions. However, most diagnoses rely on assessments made by individual clinical experts.</t>
  </si>
  <si>
    <t>ss_2022_89</t>
  </si>
  <si>
    <t>Artificial Intelligence Models in the Diagnosis of Adult-Onset Dementia Disorders: A Review</t>
  </si>
  <si>
    <t>G. Battineni, N. Chintalapudi, M. A. Hossain, G. Losco, Ciro Ruocco, G. G. Sagaro, E. Traini, G. Nittari, Francesco Amenta</t>
  </si>
  <si>
    <t>Background: The progressive aging of populations, primarily in the industrialized western world, is accompanied by the increased incidence of several non-transmittable diseases, including neurodegenerative diseases and adult-onset dementia disorders. To stimulate adequate interventions, including treatment and preventive measures, an early, accurate diagnosis is necessary. Conventional magnetic resonance imaging (MRI) represents a technique quite common for the diagnosis of neurological disorders. Increasing evidence indicates that the association of artificial intelligence (AI) approaches with MRI is particularly useful for improving the diagnostic accuracy of different dementia types. Objectives: In this work, we have systematically reviewed the characteristics of AI algorithms in the early detection of adult-onset dementia disorders, and also discussed its performance metrics. Methods: A document search was conducted with three databases, namely PubMed (Medline), Web of Science, and Scopus. The search was limited to the articles published after 2006 and in English only. The screening of the articles was performed using quality criteria based on the Newcastle–Ottawa Scale (NOS) rating. Only papers with an NOS score ≥ 7 were considered for further review. Results: The document search produced a count of 1876 articles and, because of duplication, 1195 papers were not considered. Multiple screenings were performed to assess quality criteria, which yielded 29 studies. All the selected articles were further grouped based on different attributes, including study type, type of AI model used in the identification of dementia, performance metrics, and data type. Conclusions: The most common adult-onset dementia disorders occurring were Alzheimer’s disease and vascular dementia. AI techniques associated with MRI resulted in increased diagnostic accuracy ranging from 73.3% to 99%. These findings suggest that AI should be associated with conventional MRI techniques to obtain a precise and early diagnosis of dementia disorders occurring in old age.</t>
  </si>
  <si>
    <t>ss_2025_13</t>
  </si>
  <si>
    <t>Artificial intelligence models using F-wave responses predict amyotrophic lateral sclerosis.</t>
  </si>
  <si>
    <t>Jennifer M. Martinez-Thompson, Kevin A. Mazurek, Carolina Parra Cantu, E. Naddaf, V. Gogineni, Hugo Botha, David T Jones, R. Laughlin, Leland Barnard, Nathan P. Staff</t>
  </si>
  <si>
    <t>Nerve conduction F-wave studies contain critical information about subclinical motor dysfunction which may be used to diagnose patients with amyotrophic lateral sclerosis (ALS). However, F-wave responses are highly variable in morphology, making waveform interpretation challenging. Artificial Intelligence techniques can extract time-frequency features to provide new insights into ALS diagnosis and prognosis. A retrospective analysis was performed on F-wave responses from 46,802 patients. Discrete wavelet transforms were applied to time-series waveform responses after stimulating ulnar, median, fibular, and tibial nerves. Wavelet coefficient statistics, onset age, sex, and BMI were features for training a Gradient Boosting Machine model on 40,095 (5,329 diagnosed with motor neuron disease). Model performance was tested on responses from 689 ALS patients meeting Gold Coast criteria and 689 age- and sex-matched controls. An exploratory analysis examined model performance on cohorts of patients with inclusion body myositis (IBM), cervical radiculopathy, lumbar radiculopathy, or peripheral neuropathy which can mimic ALS symptoms. Factors affecting survival were estimated through cox proportional hazards regression. The model trained using wavelet-features on the full waveform had 90% recall, 87% precision, and 88% accuracy. Similar model performance was measured using features only from the M-Wave or F-Wave. Classification probabilities for ALS patients were statistically different from the diagnoses mimicking ALS symptoms (p&lt;0.001, ANOVA, Tukey's post-hoc), Higher model classification probabilities of ALS, older age at onset, and family history of ALS alone or with frontotemporal dementia were factors decreasing survival. Longer diagnostic delay and upper limb onset site were factors increasing survival. Model scores two standard deviations below the mean had 4 months increased survival (two standard deviations below had 3 months decreased survival). Artificial intelligence techniques extracted important information from F-wave responses to estimate a patient's likelihood of ALS and their survival risks. Although the model can make predictions at specific decision threshold as presented here, the true strength of such a model lies in its ability to provide probabilities about whether a patient is likely to have ALS compared to other mimicking diagnoses such as IBM, cervical or lumbar radiculopathy, or peripheral neuropathy. These probabilities provide clinicians with additional information they can use to make the final diagnosis with greater confidence and precision. Integrating such a model into the clinical workflow could help clinicians diagnose ALS sooner and manage treatment based on estimated survival, which may improve outcomes and patients' quality of life.</t>
  </si>
  <si>
    <t>ss_2020_39</t>
  </si>
  <si>
    <t>Artificial Intelligence of Neuropsychological Tests for the Prediction and Verification of Decline in Gait Parameters in Patients with Mild Cognitive Impairment</t>
  </si>
  <si>
    <t>Pei-Hao Chen, Chieh-Wen Lien, Wen-Chun Wu, Lu-Shan Lee, Jin-Siang Shaw</t>
  </si>
  <si>
    <t>Background: Mild cognitive impairment (MCI) is considered a transitional state between normal aging and very early dementia. Increasing evidence reveals gait and cognition are inter-related in older adults with MCI. Therefore, it is important to find reliable biomarkers for these MCI patients, which can be utilized as an indicator for early detection and intervention. Methods: The deterioration of cognitive function will affect the patient's walking ability; thus, we conduct a two-stage study with comprehensive neuropsychological testing and a portable device for gait analysis at the beginning and repeated gait analysis six months later to evaluate gait deterioration. By machine learning using neuropsychological testing scores as the input feature parameters, a classification model capable of predicting the gait performance of MCI patients can be obtained. Results: Machine learning is capable of predicting several gait features of the MCI patients, such as reduction in walking speed (with up to 81.82% accuracy), increase in the time of the timed up and go (TUG) test (with up to 66.67% accuracy), and reduction in vertical jump height (with up to 69.23% accuracy) based on the predictive neuropsychological testing scores. Conclusion: Overall, the neuropsychological testing is predictive of gait decline, especially of walking speed, followed by vertical jump height in MCI patients. Therefore, the highest correlation among gait parameters in MCI patients could be the walking speed.</t>
  </si>
  <si>
    <t>pm_2022_374</t>
  </si>
  <si>
    <t>Artificial Intelligence on FDG PET Images Identifies Mild Cognitive Impairment Patients with Neurodegenerative Disease.</t>
  </si>
  <si>
    <t>Prats-Climent Joan, Gandia-Ferrero Maria Teresa, Torres-Espallardo Irene, Álvarez-Sanchez Lourdes, Martínez-Sanchis Begoña, Cháfer-Pericás Consuelo, Gómez-Rico Ignacio, Cerdá-Alberich Leonor, Aparici-Robles Fernando, Baquero-Toledo Miquel, Rodríguez-Álvarez María José, Martí-Bonmatí Luis</t>
  </si>
  <si>
    <t>The purpose of this project is to develop and validate a Deep Learning (DL) FDG PET imaging algorithm able to identify patients with any neurodegenerative diseases (Alzheimer's Disease (AD), Frontotemporal Degeneration (FTD) or Dementia with Lewy Bodies (DLB)) among patients with Mild Cognitive Impairment (MCI). A 3D Convolutional neural network was trained using images from the Alzheimer's Disease Neuroimaging Initiative (ADNI) database. The ADNI dataset used for the model training and testing consisted of 822 subjects (472 AD and 350 MCI). The validation was performed on an independent dataset from La Fe University and Polytechnic Hospital. This dataset contained 90 subjects with MCI, 71 of them developed a neurodegenerative disease (64 AD, 4 FTD and 3 DLB) while 19 did not associate any neurodegenerative disease. The model had 79% accuracy, 88% sensitivity and 71% specificity in the identification of patients with neurodegenerative diseases tested on the 10% ADNI dataset, achieving an area under the receiver operating characteristic curve (AUC) of 0.90. On the external validation, the model preserved 80% balanced accuracy, 75% sensitivity, 84% specificity and 0.86 AUC. This binary classifier model based on FDG PET images allows the early prediction of neurodegenerative diseases in MCI patients in standard clinical settings with an overall 80% classification balanced accuracy.</t>
  </si>
  <si>
    <t>artificial intelligence; deep learning</t>
  </si>
  <si>
    <t>ss_2019_4</t>
  </si>
  <si>
    <t>Artificial Intelligence Prediction Model for the Cost and Mortality of Renal Replacement Therapy in Aged and Super-Aged Populations in Taiwan</t>
  </si>
  <si>
    <t>Shih-Yi Lin, Meng-Hsuen Hsieh, Cheng-Li Lin, Meng-Ju Hsieh, W. Hsu, C. Lin, C. Hsu, C. Kao</t>
  </si>
  <si>
    <t>Background: Prognosis of the aged population requiring maintenance dialysis has been reportedly poor. We aimed to develop prediction models for one-year cost and one-year mortality in aged individuals requiring dialysis to assist decision-making for deciding whether aged people should receive dialysis or not. Methods: We used data from the National Health Insurance Research Database (NHIRD). We identified patients first enrolled in the NHIRD from 2000–2011 for end-stage renal disease (ESRD) who underwent regular dialysis. A total of 48,153 Patients with ESRD aged ≥65 years with complete age and sex information were included in the ESRD cohort. The total medical cost per patient (measured in US dollars) within one year after ESRD diagnosis was our study’s main outcome variable. We were also concerned with mortality as another outcome. In this study, we compared the performance of the random forest prediction model and of the artificial neural network prediction model for predicting patient cost and mortality. Results: In the cost regression model, the random forest model outperforms the artificial neural network according to the mean squared error and mean absolute error. In the mortality classification model, the receiver operating characteristic (ROC) curves of both models were significantly better than the null hypothesis area of 0.5, and random forest model outperformed the artificial neural network. Random forest model outperforms the artificial neural network models achieved similar performance in the test set across all data. Conclusions: Applying artificial intelligence modeling could help to provide reliable information about one-year outcomes following dialysis in the aged and super-aged populations; those with cancer, alcohol-related disease, stroke, chronic obstructive pulmonary disease (COPD), previous hip fracture, osteoporosis, dementia, and previous respiratory failure had higher medical costs and a high mortality rate.</t>
  </si>
  <si>
    <t>ss_2022_80</t>
  </si>
  <si>
    <t>Artificial Intelligence Predictor for Alzheimer’s Disease Trained on Blood Transcriptome: The Role of Oxidative Stress</t>
  </si>
  <si>
    <t>Luigi Chiricosta, Simone D'Angiolini, A. Gugliandolo, E. Mazzon</t>
  </si>
  <si>
    <t>Alzheimer’s disease (AD) is an incurable neurodegenerative disease diagnosed by clinicians through healthcare records and neuroimaging techniques. These methods lack sensitivity and specificity, so new antemortem non-invasive strategies to diagnose AD are needed. Herein, we designed a machine learning predictor based on transcriptomic data obtained from the blood of AD patients and individuals without dementia (non-AD) through an 8 × 60 K microarray. The dataset was used to train different models with different hyperparameters. The support vector machines method allowed us to reach a Receiver Operating Characteristic score of 93% and an accuracy of 89%. High score levels were also achieved by the neural network and logistic regression methods. Furthermore, the Gene Ontology enrichment analysis of the features selected to train the model along with the genes differentially expressed between the non-AD and AD transcriptomic profiles shows the “mitochondrial translation” biological process to be the most interesting. In addition, inspection of the KEGG pathways suggests that the accumulation of β-amyloid triggers electron transport chain impairment, enhancement of reactive oxygen species and endoplasmic reticulum stress. Taken together, all these elements suggest that the oxidative stress induced by β-amyloid is a key feature trained by the model for the prediction of AD with high accuracy.</t>
  </si>
  <si>
    <t>epmc_2021_988</t>
  </si>
  <si>
    <t>Artificial Intelligence shaping the future of neurology practice.</t>
  </si>
  <si>
    <t>Vinny PW, Vishnu VY, Padma Srivastava MV.</t>
  </si>
  <si>
    <t>Neurology practice has faced many challenges since Jean-Martin Charcot established its sacred tenets. Artificial Intelligence (AI) promises to revolutionize the time-tested neurology practice in unimaginable ways. AI can now diagnose stroke from CT/MRI scans, detect papilledema and diabetic retinopathy from retinal scans, interpret electroencephalogram (EEG) to prognosticate coma, detect seizure well before ictus, predict conversion of mild cognitive impairment to Alzheimer's dementia, classify neurodegenerative diseases based on gait and handwriting. Clinical practice would likely change in near future to accommodate AI as a complementary tool. The clinician should be prepared to change the perception of AI from nemesis to opportunity.</t>
  </si>
  <si>
    <t>ss_2024_97</t>
  </si>
  <si>
    <t>Artificial Intelligence Systems for Supporting Informal Caregivers of People Living with Alzheimer's Disease or Related Dementias: A Systematic Review</t>
  </si>
  <si>
    <t>Lu Wang, Diva Smriti, Hao Yuan, Jina Huh-Yoo</t>
  </si>
  <si>
    <t>Informal caregivers of people living with Alzheimer’s disease or related dementias (PLWD) face challenges like obtaining personalized information and monitoring PLWD’s health. Rapid advancements in technology, especially in sophisticated and controversial areas like artificial intelligence (AI), prompted our study to assess AI’s potential and challenges in supporting the needs of informal caregivers of PLWD. Caregiving activities require dynamic, often unpredictable, and sometimes emotionally draining tasks that deal with a large amount of information. We conducted a systematic review to understand what AI technology has been developed to support informal caregivers of PLWD. We collected 920 papers from ACM Digital Library, IEEE Xplore, and PubMed. Screening and eligibility evaluation resulted in 16 papers for full-text review. We present which documented needs of informal caregivers have been explored by the existing research, and the contexts of the AI solutions including interfaces, data, and algorithms, as well as their effectiveness, challenges, and limitations.</t>
  </si>
  <si>
    <t>ss_2019_30</t>
  </si>
  <si>
    <t>Artificial Intelligence Techniques for Automated Diagnosis of Neurological Disorders</t>
  </si>
  <si>
    <t>U. Raghavendra, Usha R. Acharya, H. Adeli</t>
  </si>
  <si>
    <t>Background: Authors have been advocating the research ideology that a computer-aided diagnosis (CAD) system trained using lots of patient data and physiological signals and images based on adroit integration of advanced signal processing and artificial intelligence (AI)/machine learning techniques in an automated fashion can assist neurologists, neurosurgeons, radiologists, and other medical providers to make better clinical decisions. Summary: This paper presents a state-of-the-art review of research on automated diagnosis of 5 neurological disorders in the past 2 decades using AI techniques: epilepsy, Parkinson’s disease, Alzheimer’s disease, multiple sclerosis, and ischemic brain stroke using physiological signals and images. Recent research articles on different feature extraction methods, dimensionality reduction techniques, feature selection, and classification techniques are reviewed. Key Message: CAD systems using AI and advanced signal processing techniques can assist clinicians in analyzing and interpreting physiological signals and images more effectively.</t>
  </si>
  <si>
    <t>ss_2023_115</t>
  </si>
  <si>
    <t>Artificial intelligence technology in Alzheimer's disease research.</t>
  </si>
  <si>
    <t>Wenli Zhang, Yifan Li, Wentao Ren, Bo Liu</t>
  </si>
  <si>
    <t>Alzheimer's disease is a neurocognitive disorder and one of the contributing factors to dementia. According to the World Health Organization, this disease has a sig-nificant impact on the global population's health, with the number of affected individuals steadily increasing each year. Amidst rapid technological development, the use of artificial intelligence has significantly expanded into the field of medical diagnostics, encompassing areas such as the analysis of medical images, drug development, design of personalized treatment plans, and disease prediction and treatment. Deep learning, which is an important branch in the field of artificial intelligence, is playing a key role in solving several medical challenges by providing important technical support for the early detection, diagnosis, and treatment of Alzheimer's disease. Given this context, this review aims to explore the differences between conventional methods and artificial intelligence techniques in Alzheimer's disease research. Additionally, it aims to summarize current non-invasive and portable techniques for detection of Alzheimer's disease, offering support and guidance for the future prediction and management of the disease.</t>
  </si>
  <si>
    <t>ss_2022_238</t>
  </si>
  <si>
    <t>Artificial Intelligence Tools to Evaluate Language and Speech Patterns in Alzheimer's Disease</t>
  </si>
  <si>
    <t>A. Favaro, Seneca Motley, Quincy M. Samus, A. Butala, N. Dehak, Esther S. Oh, L. Moro-Velázquez</t>
  </si>
  <si>
    <t>Speech and language problems are one of the earliest signs of neurodegenerative diseases including Alzheimer’s disease (AD), but they are often difficult to detect especially in the early stages. Utility of assessing speech and language problems using artificial intelligence (AI) has been examined in the past. However, the accuracy of different methods has been variable, preventing incorporation of these techniques in clinical use. In this study, we present different speech‐based machine learning techniques. We focused on the automatic extraction of a wide array of interpretable features from the speech signals, then compared these features across different neurological disorders.</t>
  </si>
  <si>
    <t>ss_2023_275</t>
  </si>
  <si>
    <t>Artificial intelligence velocimetry reveals in vivo flow rates, pressure gradients, and shear stresses in murine perivascular flows</t>
  </si>
  <si>
    <t>K. Boster, Shengze Cai, Antonio Ladrón-de-Guevara, Jiatong Sun, Xiaoning Zheng, Ting Du, John H. Thomas, M. Nedergaard, G. Karniadakis, D. H. Kelley</t>
  </si>
  <si>
    <t>Significance Diseases such as Alzheimer’s and small vessel disease are linked to alterations of flow in the perivascular spaces that surround cerebral blood vessels and transport water-like fluids around brain tissue. Understanding the function, failure, and potential rehabilitation of the system depends on high-fidelity, in vivo quantification of flow rates, pressure, and shear stress, which have previously been unavailable. We show that artificial intelligence velocimetry (AIV), which integrates sparse two-dimensional (2D) in vivo velocity measurements with physics-informed neural networks, can accurately infer high-resolution pressure and shear stresses. AIV can also infer high-resolution three-dimensional (3D) velocities, thereby quantifying volume flow rates and resistances with high accuracy. Its unique capabilities make AIV a key tool for understanding brain fluid flow, toward improved clinical outcomes.</t>
  </si>
  <si>
    <t>ss_2023_174</t>
  </si>
  <si>
    <t>Artificial intelligence, language and Neuropsychological measures in Alzheimer’s disease</t>
  </si>
  <si>
    <t>P. Battista</t>
  </si>
  <si>
    <t>One of the current challenges in the field of Alzheimer’s disease (AD) is to identify patients with mild cognitive impairment (MCI) that will convert to AD. Artificial intelligence, in particular machine learning (ML), has established as one of more powerful approach to extract reliable predictors and to automatically classify different AD phenotypes. It is time to accelerate the translation of this knowledge in clinical practice, mainly by using low‐cost features originating from the language and neuropsychological assessment.</t>
  </si>
  <si>
    <t>ss_2020_99</t>
  </si>
  <si>
    <t>Artificial Intelligence, Speech, and Language Processing Approaches to Monitoring Alzheimer’s Disease: A Systematic Review</t>
  </si>
  <si>
    <t>Sofia de la Fuente Garcia, C. Ritchie, S. Luz</t>
  </si>
  <si>
    <t>Background: Language is a valuable source of clinical information in Alzheimer’s disease, as it declines concurrently with neurodegeneration. Consequently, speech and language data have been extensively studied in connection with its diagnosis. Objective: Firstly, to summarize the existing findings on the use of artificial intelligence, speech, and language processing to predict cognitive decline in the context of Alzheimer’s disease. Secondly, to detail current research procedures, highlight their limitations, and suggest strategies to address them. Methods: Systematic review of original research between 2000 and 2019, registered in PROSPERO (reference CRD42018116606). An interdisciplinary search covered six databases on engineering (ACM and IEEE), psychology (PsycINFO), medicine (PubMed and Embase), and Web of Science. Bibliographies of relevant papers were screened until December 2019. Results: From 3,654 search results, 51 articles were selected against the eligibility criteria. Four tables summarize their findings: study details (aim, population, interventions, comparisons, methods, and outcomes), data details (size, type, modalities, annotation, balance, availability, and language of study), methodology (pre-processing, feature generation, machine learning, evaluation, and results), and clinical applicability (research implications, clinical potential, risk of bias, and strengths/limitations). Conclusion: Promising results are reported across nearly all 51 studies, but very few have been implemented in clinical research or practice. The main limitations of the field are poor standardization, limited comparability of results, and a degree of disconnect between study aims and clinical applications. Active attempts to close these gaps will support translation of future research into clinical practice.</t>
  </si>
  <si>
    <t>ss_2024_142</t>
  </si>
  <si>
    <t>Artificial Intelligence-Assisted Comparative Analysis of the Overlapping Molecular Pathophysiology of Alzheimer’s Disease, Amyotrophic Lateral Sclerosis, and Frontotemporal Dementia</t>
  </si>
  <si>
    <t>Zihan Wei, Meghna R. Iyer, Benjamin Zhao, Jennifer Deng, Cassie S. Mitchell</t>
  </si>
  <si>
    <t>The overlapping molecular pathophysiology of Alzheimer’s Disease (AD), Amyotrophic Lateral Sclerosis (ALS), and Frontotemporal Dementia (FTD) was analyzed using relationships from a knowledge graph of 33+ million biomedical journal articles. The unsupervised learning rank aggregation algorithm from SemNet 2.0 compared the most important amino acid, peptide, and protein (AAPP) nodes connected to AD, ALS, or FTD. FTD shared 99.9% of its nodes with ALS and AD; AD shared 64.2% of its nodes with FTD and ALS; and ALS shared 68.3% of its nodes with AD and FTD. The results were validated and mapped to functional biological processes using supervised human supervision and an external large language model. The overall percentages of mapped intersecting biological processes were as follows: inflammation and immune response, 19%; synapse and neurotransmission, 19%; cell cycle, 15%; protein aggregation, 12%; membrane regulation, 11%; stress response and regulation, 9%; and gene regulation, 4%. Once normalized for node count, biological mappings for cell cycle regulation and stress response were more prominent in the intersection of AD and FTD. Protein aggregation, gene regulation, and energetics were more prominent in the intersection of ALS and FTD. Synapse and neurotransmission, membrane regulation, and inflammation and immune response were greater at the intersection of AD and ALS. Given the extensive molecular pathophysiology overlap, small differences in regulation, genetic, or environmental factors likely shape the underlying expressed disease phenotype. The results help prioritize testable hypotheses for future clinical or experimental research.</t>
  </si>
  <si>
    <t>pm_2025_171</t>
  </si>
  <si>
    <t>Artificial Intelligence-Assisted Hippocampal Segmentation and Its Diagnostic Value for Alzheimer's Disease: A Meta-analysis.</t>
  </si>
  <si>
    <t>Wu Qi, Huang Changhui, Zhang Jupeng, Zhang Zhihao, Zhu Xiqi</t>
  </si>
  <si>
    <t>Hippocampal atrophy is a key marker of Alzheimer's disease (AD) and mild cognitive impairment (MCI). Diverse artificial intelligence (AI) architectures for automated hippocampal segmentation have been increasingly reported in neuroimaging research. Different hippocampal automated segmentation methods can be of added value for the AD diagnostic work-up and treatment planning. This study aims to conduct a thorough meta-analysis to evaluate the segmentation accuracy and diagnostic performance of AI-assisted hippocampal segmentation in AD and MCI. We searched PubMed, Embase, Web of Science, and the Cochrane Library up to December 2024. Studies using neuroimaging data to assess AI algorithms for hippocampal segmentation and diagnosis in AD or MCI populations were included. Pooled segmentation accuracy was estimated using the Dice similarity coefficient (DSC) through a random-effects model, while diagnostic performance (sensitivity, specificity, and area under the curve [AUC]) was evaluated using a bivariate mixed-effects model. A total of 27 studies were included. For segmentation accuracy, pooled DSC values were 0.82 (95% CI: 0.80-0.85) for AD, 0.85 (0.83-0.88) for MCI, and 0.86 (0.84-0.88) for normal controls (NC). Subgroup analyses indicated comparable performance between left and right hippocampi (both DSC: 0.87). Diagnostic meta-analysis demonstrated the highest accuracy for AD vs. NC (sensitivity: 0.87, specificity: 0.91, AUC: 0.95), but lower performance for AD vs. MCI (AUC: 0.80) and MCI vs. NC (AUC: 0.83). AI-assisted hippocampal segmentation achieves good accuracy and demonstrates promising diagnostic capabilities for distinguishing AD from NC, though differentiation between AD and MCI remains challenging. Future high-quality research that applied standardized protocols, external validation, and clinical integration is needed to improve reliability in clinical practice.</t>
  </si>
  <si>
    <t>ss_2022_229</t>
  </si>
  <si>
    <t>Artificial Intelligence-Assisted Meta-Analysis of the Frequency of ACE I/D Polymorphisms in Centenarians and Other Long-Lived Individuals</t>
  </si>
  <si>
    <t>Lingxuan Li, S. Murakami</t>
  </si>
  <si>
    <t>Current research on the angiotensin-converting-enzyme (ACE) gene has yielded controversial results on whether different ACE polymorphisms are linked with human longevity. ACE polymorphisms are a risk factor for Alzheimer's disease and age-onset diseases that may contribute to the mortality of older people. Our goal is to consolidate existing studies with assistance from artificial intelligence and machine-learning-assisted software to come to a more precise understanding of the role of the ACE gene in human longevity. The I (insertion) and D (deletion) polymorphisms in the intron are correlated with the levels of circulating ACE; homozygous D (DD) is high and homozygous I (II) is low. Here, we performed a detailed meta-analysis of the I and D polymorphisms using centenarians (100+ years old), long-lived subjects (85+ years old), and control groups. ACE genotype distribution was analyzed across a total of 2,054 centenarians and 12,074 controls, as well as 1,367 long-lived subjects between the ages of 85-99, using the inverse variance and random effects methods. The ACE DD genotype was found to be favored in centenarians (OR: 1.41 [95% CI: 1.19-1.67], P &lt; 0.0001) with a heterogeneity of 32%, and the II genotype slightly favored the control groups (OR: 0.81 [95% CI: 0.66-0.98], P = 0.03) with a heterogeneity of 28%, corroborating results from previous meta-analyses. Novel to our meta-analysis, the ID genotype was found to be favored in control groups (OR: 0.86 [95% CI: 0.76-0.97], P = 0.01) with a heterogeneity of 0%. The long-lived group showed a similar positive association between the DD genotype and longevity (OR: 1.34 [95% CI: 1.21-1.48, P &lt; 0.0001) and a negative association between the II genotype and longevity (OR: 0.79 [95% CI: 0.70-0.88], P &lt; 0.0001). The long-lived ID genotype did not show significant findings (OR: 0.93 [95% CI: 0.84-1.02], P = 0.79). In conclusion, the results suggest a significant positive association of the DD genotype with human longevity. However, despite the previous study, the results do not confirm a positive association of the ID genotype with human longevity. We suggest a few paradoxical observations: (1) inhibition of ACE can increase longevity in model systems from nematodes to mammals, seemingly opposite to the finding in humans; (2) exceptional longevity associated with homozygous DD is also associated age-related diseases with higher mortality risks in homozygous DD. We discuss ACE, longevity, and age-related diseases.</t>
  </si>
  <si>
    <t>ss_2020_80</t>
  </si>
  <si>
    <t>Artificial intelligence-based computational framework for drug-target prioritization and inference of novel repositionable drugs for Alzheimer’s disease</t>
  </si>
  <si>
    <t>S. Tsuji, T. Hase, Ayako Yachie-Kinoshita, Taiko Nishino, Samik Ghosh, M. Kikuchi, Kazuro Shimokawa, H. Aburatani, H. Kitano, Hiroshi Tanaka</t>
  </si>
  <si>
    <t>Identifying novel therapeutic targets is crucial for the successful development of drugs. However, the cost to experimentally identify therapeutic targets is huge and only approximately 400 genes are targets for FDA-approved drugs. As a result, it is inevitable to develop powerful computational tools that can identify potential novel therapeutic targets. Fortunately, the human protein-protein interaction network (PIN) could be a useful resource to achieve this objective. In this study, we developed a deep learning-based computational framework that extracts low-dimensional representations of high-dimensional PIN data. Our computational framework uses latent features and state-of-the-art machine learning techniques to infer potential drug target genes. We applied our computational framework to prioritize novel putative target genes for Alzheimer’s disease and successfully identified key genes that may serve as novel therapeutic targets (e.g., DLG4, EGFR, RAC1, SYK, PTK2B, SOCS1). Furthermore, based on these putative targets, we could infer repositionable candidate-compounds for the disease (e.g., tamoxifen, bosutinib, and dasatinib). Our deep learning-based computational framework could be a powerful tool to efficiently prioritize new therapeutic targets and enhance the drug repositioning strategy.</t>
  </si>
  <si>
    <t>pm_2025_21</t>
  </si>
  <si>
    <t>Artificial Intelligence-Based Genome Editing in CRISPR/Cas9.</t>
  </si>
  <si>
    <t>Pandey Shivangi, Choudhari Jyoti Kant, Tripathi Abhishek, Singh Akanksha, Antony Anna, Chouhan Usha</t>
  </si>
  <si>
    <t>Artificial intelligence (AI) plays a critical role in predicting and improving genome editing methods, including CRISPR/Cas9. Recently, several AI models, such as DeepCRISPR, CRISTA, and Deep High Fidelity (DeepHF), have been utilized to design guide RNAs (gRNAs) for CRISPR-Cas systems. These models assess genomic context, desired mutation type, on-target and off-target scores, and potential off-target locations. AI models help improve various genome editing methods, such as base, prime, and epigenome editing, which allow for precise and intentional changes to DNA sequences without the need for donor DNA templates. Furthermore, integrating AI with genome editing and precision medicine enables the creation of personalized treatments tailored to each individual's unique genetic profile. Examining genomic data enables the identification of mutations, variations, and biomarkers linked to diseases like cancer, diabetes, and Alzheimer's disease. Integrating AI with genome editing can potentially enhance genetic modification techniques' precision, efficiency, and cost-effectiveness. Furthermore, it presents novel prospects for fields like genetics, biomedicine, and healthcare, which could significantly impact human health. However, several challenges still exist, including high costs, inaccurate edits, and effective delivery methods for CRISPR components, improved editing performance, and safety in clinical applications.</t>
  </si>
  <si>
    <t>ss_2024_465</t>
  </si>
  <si>
    <t>Artificial Intelligence-Based Methodologies for Early Diagnostic Precision and Personalized Therapeutic Strategies in Neuro-Ophthalmic and Neurodegenerative Pathologies</t>
  </si>
  <si>
    <t>Rahul Kumar, E. Waisberg, J. Ong, Phani Paladugu, Dylan Amiri, Jeremy Saintyl, Jahnavi Yelamanchi, Robert Nahouraii, Ram Jagadeesan, Alireza Tavakkoli</t>
  </si>
  <si>
    <t>Advancements in neuroimaging, particularly diffusion magnetic resonance imaging (MRI) techniques and molecular imaging with positron emission tomography (PET), have significantly enhanced the early detection of biomarkers in neurodegenerative and neuro-ophthalmic disorders. These include Alzheimer’s disease, Parkinson’s disease, multiple sclerosis, neuromyelitis optica, and myelin oligodendrocyte glycoprotein antibody disease. This review highlights the transformative role of advanced diffusion MRI techniques—Neurite Orientation Dispersion and Density Imaging and Diffusion Kurtosis Imaging—in identifying subtle microstructural changes in the brain and visual pathways that precede clinical symptoms. When integrated with artificial intelligence (AI) algorithms, these techniques achieve unprecedented diagnostic precision, facilitating early detection of neurodegeneration and inflammation. Additionally, next-generation PET tracers targeting misfolded proteins, such as tau and alpha-synuclein, along with inflammatory markers, enhance the visualization and quantification of pathological processes in vivo. Deep learning models, including convolutional neural networks and multimodal transformers, further improve diagnostic accuracy by integrating multimodal imaging data and predicting disease progression. Despite challenges such as technical variability, data privacy concerns, and regulatory barriers, the potential of AI-enhanced neuroimaging to revolutionize early diagnosis and personalized treatment in neurodegenerative and neuro-ophthalmic disorders is immense. This review underscores the importance of ongoing efforts to validate, standardize, and implement these technologies to maximize their clinical impact.</t>
  </si>
  <si>
    <t>epmc_2024_216</t>
  </si>
  <si>
    <t>Artificial Intelligence-Based Methods for Earlier Diagnosis and Personalized Management in Neuro-Ophthalmic and Neurodegenerative Disorders</t>
  </si>
  <si>
    <t>Kumar R, Waisberg E, Ong J, Paladugu P, Amiri D, Saintyl J, Yelamanchi J, Nahouraii R, Jagadeesan R, Tavakkoli A.</t>
  </si>
  <si>
    <t>Advancements in neuroimaging, particularly diffusion MRI techniques and molecular imaging via PET, have significantly improved our ability to detect early biomarkers of both neurodegenerative and neuro-ophthalmic disorders, such as Alzheimer&amp;#039;s, Parkinson&amp;#039;s, multiple sclerosis (MS), neuromyelitis optica (NMO), and myelin oligodendrocyte glycoprotein (MOG) antibody disease. Despite these breakthroughs, the integration of AI-driven models has become crucial in harnessing the full potential of these technologies for clinical decision-making. This paper explores the role of advanced diffusion MRI techniques—specifically Neurite Orientation Dispersion and Density Imaging (NODDI) and Diffusion Kurtosis Imaging (DKI)—in revealing microstructural changes in brain and visual pathway tissues that precede clinical symptoms. These techniques, when paired with AI algorithms, enhance diagnostic precision, enabling the detection of early-stage degeneration and inflammatory processes with unprecedented accuracy. Additionally, the emergence of next-generation PET tracers targeting misfolded proteins, such as tau and alpha-synuclein, and inflammatory markers, further augments our ability to visualize and quantify pathological processes in vivo. The integration of AI, particularly deep learning models like convolutional neural networks (CNNs) and multimodal transformers, has demonstrated remarkable success in improving diagnostic accuracy, combining data from multiple imaging modalities, and providing predictive insights into disease progression. This review also examines the challenges associated with integrating AI into clinical practice, including technical variability, data privacy concerns, and regulatory hurdles. While these technologies promise to revolutionize early diagnosis and personalized treatment approaches, significant efforts in model validation, standardization, and clinical implementation remain crucial. The ongoing development of AI-enhanced neuroimaging holds great potential for advancing the precision of diagnosis and the effectiveness of therapeutic interventions in both neurodegenerative and neuro-ophthalmic disorders.</t>
  </si>
  <si>
    <t>artificial intelligence; ai; deep learning; convolutional neural networks</t>
  </si>
  <si>
    <t>ss_2021_152</t>
  </si>
  <si>
    <t>Artificial Intelligence-based MRI Images for Brain in Prediction of Alzheimer's Disease</t>
  </si>
  <si>
    <t>Xiaowang Bi, Wei Liu, Huaiqin Liu, Qun Shang</t>
  </si>
  <si>
    <t>The study aimed to explore the accuracy and stability of Deep metric learning (DML) algorithm in Magnetic Resonance Imaging (MRI) examination of Alzheimer's Disease (AD) patients. In this study, MRI data of patients obtained were from Alzheimer's Disease Neuroimaging Initiative (ADNI) database (A total of 180 AD cases, 88 women, 92 men; 188 samples in healthy conditions (HC), including 90 females and 98 males. 210 samples of mild cognitive impairment (MCI), 104 females and 106 males). On the basis of deep learning, an early AD diagnosis system was constructed using CNN (Convolutional Neural Network) and DML algorithms. Then, the system was used to classify AD, HC, and MCI, and the two algorithms were compared for the accuracy and stability of in classification of MRI images. It was found that in the classification of AD and HC, the classification accuracy and sensitivity of the deep measurement learning model are both 0.83, superior to the CNN model; in terms of specificity, the classification specificity of the DML model was 0.82, slightly lower than that of the CNN model; and that in the classification of MCI and HC, the classification accuracy and sensitivity of the DML model was 0.65, superior to the CNN model; and in terms of specificity, the classification specificity of the DML model was 0.66, slightly lower than that of the CNN model. It suggested that the DML model demonstrated better classification effects on early AD patients. The loss curve analysis results showed that, for classification of AD and HC or MCI and HC, the DML algorithm can improve the convergence speed of the AD early prediction model. Therefore, the DML algorithm can significantly improve the clarity and quality of MRI images, elevate the classification accuracy and stability of early AD patients, and accelerate the convergence of the model, providing a new way for early prediction of AD.</t>
  </si>
  <si>
    <t>ss_2024_177</t>
  </si>
  <si>
    <t>Artificial intelligence–based rapid brain volumetry substantially improves differential diagnosis in dementia</t>
  </si>
  <si>
    <t>Jan Rudolph, J. Rueckel, Jörg Döpfert, Wen Xin Ling, Jens Opalka, C. Brem, Nina Hesse, Maria Ingenerf, V. Koliogiannis, Olga Solyanik, B. Hoppe, Hanna Zimmermann, W. Flatz, R. Forbrig, Maximilian Patzig, B. Rauchmann, R. Perneczky, O. Peters, J. Priller, Anja Schneider, K. Fliessbach, Andreas Hermann, J. Wiltfang, Frank Jessen, E. Düzel, K. Buerger, Stefan J Teipel, C. Laske, M. Synofzik, A. Spottke, M. Ewers, Peter Dechent, J. Haynes, J. Levin, Thomas Liebig, J. Ricke, Michael Ingrisch, Sophia Stoecklein</t>
  </si>
  <si>
    <t>This study evaluates the clinical value of a deep learning–based artificial intelligence (AI) system that performs rapid brain volumetry with automatic lobe segmentation and age‐ and sex‐adjusted percentile comparisons.</t>
  </si>
  <si>
    <t>ss_2023_180</t>
  </si>
  <si>
    <t>Artificial intelligence–coupled plasmonic infrared sensor for detection of structural protein biomarkers in neurodegenerative diseases</t>
  </si>
  <si>
    <t>Deepthy Kavungal, Pedro Magalhães, Senthil T. Kumar, Rajasekhar Kolla, H. Lashuel, H. Altug</t>
  </si>
  <si>
    <t>Diagnosis of neurodegenerative disorders (NDDs) including Parkinson’s disease and Alzheimer’s disease is challenging owing to the lack of tools to detect preclinical biomarkers. The misfolding of proteins into oligomeric and fibrillar aggregates plays an important role in the development and progression of NDDs, thus underscoring the need for structural biomarker–based diagnostics. We developed an immunoassay-coupled nanoplasmonic infrared metasurface sensor that detects proteins linked to NDDs, such as alpha-synuclein, with specificity and differentiates the distinct structural species using their unique absorption signatures. We augmented the sensor with an artificial neural network enabling unprecedented quantitative prediction of oligomeric and fibrillar protein aggregates in their mixture. The microfluidic integrated sensor can retrieve time-resolved absorbance fingerprints in the presence of a complex biomatrix and is capable of multiplexing for the simultaneous monitoring of multiple pathology-associated biomarkers. Thus, our sensor is a promising candidate for the clinical diagnosis of NDDs, disease monitoring, and evaluation of novel therapies.</t>
  </si>
  <si>
    <t>ss_2022_216</t>
  </si>
  <si>
    <t>Artificial intelligence-derived neurofibrillary tangle burden is associated with antemortem cognitive impairment</t>
  </si>
  <si>
    <t>G. Marx, Daniel G. Koenigsberg, Andrew T. McKenzie, J. Kauffman, Russell W. Hanson, Kristen Whitney, M. Signaevsky, M. Prastawa, Megan A. Iida, C. White, Jamie M. Walker, Timothy E. Richardson, John Koll, G. Fernandez, J. Zeineh, C. Cordon-Cardo, J. Crary, K. Farrell</t>
  </si>
  <si>
    <t>Tauopathies are a category of neurodegenerative diseases characterized by the presence of abnormal tau protein-containing neurofibrillary tangles (NFTs). NFTs are universally observed in aging, occurring with or without the concomitant accumulation of amyloid-beta peptide (Aβ) in plaques that typifies Alzheimer disease (AD), the most common tauopathy. Primary age-related tauopathy (PART) is an Aβ-independent process that affects the medial temporal lobe in both cognitively normal and impaired subjects. Determinants of symptomology in subjects with PART are poorly understood and require clinicopathologic correlation; however, classical approaches to staging tau pathology have limited quantitative reproducibility. As such, there is a critical need for unbiased methods to quantitatively analyze tau pathology on the histological level. Artificial intelligence (AI)-based convolutional neural networks (CNNs) generate highly accurate and precise computer vision assessments of digitized pathology slides, yielding novel histology metrics at scale. Here, we performed a retrospective autopsy study of a large cohort ( n  = 706) of human post-mortem brain tissues from normal and cognitively impaired elderly individuals with mild or no Aβ plaques (average age of death of 83.1 yr, range 55–110). We utilized a CNN trained to segment NFTs on hippocampus sections immunohistochemically stained with antisera recognizing abnormal hyperphosphorylated tau (p-tau), which yielded metrics of regional NFT counts, NFT positive pixel density, as well as a novel graph-theory based metric measuring the spatial distribution of NFTs. We found that several AI-derived NFT metrics significantly predicted the presence of cognitive impairment in both the hippocampus proper and entorhinal cortex ( p  &lt; 0.0001). When controlling for age, AI-derived NFT counts still significantly predicted the presence of cognitive impairment ( p  = 0.04 in the entorhinal cortex; p  = 0.04 overall). In contrast, Braak stage did not predict cognitive impairment in either age-adjusted or unadjusted models. These findings support the hypothesis that NFT burden correlates with cognitive impairment in PART. Furthermore, our analysis strongly suggests that AI-derived metrics of tau pathology provide a powerful tool that can deepen our understanding of the role of neurofibrillary degeneration in cognitive impairment.</t>
  </si>
  <si>
    <t>ss_2023_306</t>
  </si>
  <si>
    <t>Artificial intelligence‐driven algorithm to detect and count cerebral microbleeds on Susceptibility Weighted Imaging</t>
  </si>
  <si>
    <t>Kijeong Lee, Minho Lee, Regina E. Y. Kim, Sang‐Yeong Jo, JeeYoung Kim, Kyung Mi Lee, Ji Young Lee, Donghyeon Kim, Hye Weon Kim</t>
  </si>
  <si>
    <t>Amyloid‐related imaging abnormalities (ARIA)‐H, characterized by cerebral microbleeds (CMB) and superficial siderosis, is an important Magnetic Resonance Imaging(MRI) finding observed in the patients with Alzheimer’s disease, especially receiving the anti‐amyloid immunotherapy. Because the severity of CMB can potentially lead to discontinuation of the therapy, the detection and counting of the CMB would be critical tasks in MRI analysis. We present an algorithm which can detect CMBs and count the number of them, automatically and accurately.</t>
  </si>
  <si>
    <t>ss_2022_116</t>
  </si>
  <si>
    <t>Artificial intelligence-driven meta-analysis of brain gene expression data identifies novel gene candidates in Alzheimer's Disease</t>
  </si>
  <si>
    <t>C. Finney, F. Delerue, A. Shvetcov</t>
  </si>
  <si>
    <t>Microarrays have identified thousands of dysregulated genes in the brains of patients with Alzheimer's disease (AD); yet identifying the best gene candidates to both model and treat AD remains a challenge. To this end, we performed a meta-analysis of microarray data from the frontal cortex and cerebellum of AD patients, followed by an artificial-intelligence driven approach to identify the top AD gene candidates. In the frontal cortex, gene candidates included mitochondrial complex V subunits: ATP5J, ATP5L and ATP5H. In the cerebellum, the top candidate was SC5D, which is involved in cholesterol biosynthesis and catabolism. An important finding was that there was no overlap in dysregulated pathways between the frontal cortex and cerebellum, suggesting that pathophysiological mechanisms in AD are brain-region specific. Combined, these results have significant implications for future models and therapeutic strategies in AD.</t>
  </si>
  <si>
    <t>ss_2025_143</t>
  </si>
  <si>
    <t>Artificial intelligence-driven natural language processing for identifying linguistic patterns in Alzheimer's disease and mild cognitive impairment: A study of lexical, syntactic, and cohesive features of speech through picture description tasks</t>
  </si>
  <si>
    <t>Cynthia A Nyongesa, Michael Hogarth, Judy Pa</t>
  </si>
  <si>
    <t>Background Language deficits often occur early in the neurodegenerative process, yet traditional methods frequently fail to detect subtle changes. Natural language processing (NLP) offers a novel approach to identifying linguistic patterns associated with cognitive impairment. Objective We aimed to analyze linguistic features that differentiate cognitively unimpaired (CU), mild cognitive impairment (MCI), and Alzheimer's disease (AD) groups. Methods Data was extracted from picture description tasks performed by 336 participants in the DementiaBank datasets. 53 linguistic features aggregated into 4 categories: lexical, structural, syntactic, and discourse domains, were identified using NLP toolkits. With normal diagnostic cutoffs, cognitive function was evaluated with the Mini-Mental State Examination (MMSE) and Montreal Cognitive Assessment (MoCA). Results With age and education as covariates, ANOVA and post-hoc Tukey's HSD tests revealed that linguistic features such as pronoun usage, syntactic complexity, and lexical sophistication showed significant differences between CU, MCI, and AD groups (p &lt; 0.05). Notably, past tense and personal references were higher in AD than both CU and MCI (p &lt; 0.001), while pronoun usage differed between AD and CU (p &lt; 0.0001). Correlations indicated that higher pronoun rates and lower syntactic complexity were associated with lower MMSE scores and although some features like conjunctions and determiners approached significance, they lacked consistent differentiation. Conclusions With the growing adoption of artificial intelligence (AI)-based scribing, these results emphasize the potential of targeted linguistic analysis as a digital biomarker to enable continuous screening for cognitive impairment.</t>
  </si>
  <si>
    <t>ss_2025_277</t>
  </si>
  <si>
    <t>Artificial intelligence-driven transformative applications in disease diagnosis technology</t>
  </si>
  <si>
    <t>Junyu Zhou, Sunmi Park, Sihan Dong, Xiaoying Tang, Xunbin Wei</t>
  </si>
  <si>
    <t>Abstract The integration of artificial intelligence (AI) in medical diagnostics represents a transformative advancement in healthcare, with projected market growth reaching $188 billion by 2030. This comprehensive review examines the latest developments in AI-driven diagnostic technologies across multiple disease domains, particularly focusing on cancer, Alzheimer’s disease (AD), and diabetes. Through systematic bibliometric analysis using GraphRAG methodology, we analyzed research publications from 2022 to 2024, revealing the distribution and impact of AI applications across various medical fields. In cancer diagnostics, AI systems have achieved breakthrough performances in analyzing medical imaging and molecular data, with notable advances in early detection capabilities across 19 different cancer types. For AD diagnosis, AI-powered tools have demonstrated up to 90 % accuracy in risk detection through non-invasive methods, including speech pattern analysis and blood-based biomarkers. In diabetes care, AI-integrated systems incorporating deep neural networks and electronic nose technology have shown remarkable accuracy in predicting disease onset before clinical manifestation. These developments collectively indicate a paradigm shift toward more precise, efficient, and accessible diagnostic approaches. However, challenges remain in standardization, data quality, and clinical implementation. This review synthesizes current progress while highlighting the potential for AI to revolutionize medical diagnostics through enhanced accuracy, early detection, and personalized patient care.</t>
  </si>
  <si>
    <t>ss_2022_59</t>
  </si>
  <si>
    <t>Artificial Intelligence-Enabled End-To-End Detection and Assessment of Alzheimer’s Disease Using Voice</t>
  </si>
  <si>
    <t>Felix Agbavor, Hualou Liang</t>
  </si>
  <si>
    <t>There is currently no simple, widely available screening method for Alzheimer’s disease (AD), partly because the diagnosis of AD is complex and typically involves expensive and sometimes invasive tests not commonly available outside highly specialized clinical settings. Here, we developed an artificial intelligence (AI)-powered end-to-end system to detect AD and predict its severity directly from voice recordings. At the core of our system is the pre-trained data2vec model, the first high-performance self-supervised algorithm that works for speech, vision, and text. Our model was internally evaluated on the ADReSSo (Alzheimer’s Dementia Recognition through Spontaneous Speech only) dataset containing voice recordings of subjects describing the Cookie Theft picture, and externally validated on a test dataset from DementiaBank. The AI model can detect AD with average area under the curve (AUC) of 0.846 and 0.835 on held-out and external test set, respectively. The model was well-calibrated (Hosmer-Lemeshow goodness-of-fit p-value = 0.9616). Moreover, the model can reliably predict the subject’s cognitive testing score solely based on raw voice recordings. Our study demonstrates the feasibility of using the AI-powered end-to-end model for early AD diagnosis and severity prediction directly based on voice, showing its potential for screening Alzheimer’s disease in a community setting.</t>
  </si>
  <si>
    <t>pm_2025_605</t>
  </si>
  <si>
    <t>Artificial intelligence-enabled safety monitoring in Alzheimer's disease clinical trials.</t>
  </si>
  <si>
    <t>Jimenez-Maggiora Gustavo A, Donohue Michael C, Rafii Michael S, Raman Rema, Aisen Paul S</t>
  </si>
  <si>
    <t>Investigators conducting clinical trials have an ethical, scientific, and regulatory obligation to protect the safety of trial participants. Traditionally, safety monitoring includes manual review and coding of adverse event data by expert clinicians. Our study explores the use of natural language processing (NLP) and artificial intelligence (AI) methods to streamline and standardize clinician coding of adverse event data in Alzheimer's disease (AD) clinical trials. Our quantitative retrospective study aimed to develop a gold standard AD adverse event data set, evaluate the predictive performance of NLP-based models to classify adverse events, and determine whether automated coding is more efficient, accurate, reliable, and consistent than clinician coding. Our study was conducted at the University of Southern California's Alzheimer's Therapeutic Research Institute (ATRI). ATRI serves as the clinical and data coordinating center for the Alzheimer's Clinical Trial Consortium (ACTC). We collected demographic and adverse event data from eight completed clinical trials in participants (n=1920) with symptomatic AD conducted between 2005 and 2020. Original expert clinician-confirmed codes were used for all model performance comparisons. F1 score was used as the primary model selection metric. Final classifier performance was evaluated using predictive accuracy. Clinician effort was measured in time to code, review, and confirm coded adverse events. In a sample of 1000 adverse events, AI-based AE coding achieved higher accuracy (∼20% increase in accuracy) and was more cost-effective (∼80% cost reduction) than traditional clinician coding. Our study results demonstrate how approaches that effectively combine AI and human expertise can improve the efficiency and quality of adverse event coding and clinical trial safety monitoring.</t>
  </si>
  <si>
    <t>artificial intelligence; ai; natural language processing; nlp</t>
  </si>
  <si>
    <t>ss_2020_57</t>
  </si>
  <si>
    <t>Artificial intelligence‐led decision support services to reduce caregiver load related to persons with cognitive impairment</t>
  </si>
  <si>
    <t>C. Dorai, Edith Stern</t>
  </si>
  <si>
    <t>The number of people in the US living with cognitive impairment (including Alzheimer’s Disease and other dementia) is over 5.8M today, and is expected to increase to nearly 14M by 2050 [c.f. alz.org]. The rapidly growing population of informal caregivers is subject to high stress due to patient behavioral symptoms, increased demands on caregiver time, and lack of knowledge about new care giving tasks. Many of these tasks are complex and time consuming such as determining and coordinating services/resources for the patients, seeking information and talking with the clinical team about patient conditions and care plans, and arranging for someone to care for their charge.</t>
  </si>
  <si>
    <t>ss_2023_206</t>
  </si>
  <si>
    <t>Artificial intelligence-powered analysis of medical images for early detection of neurodegenerative diseases</t>
  </si>
  <si>
    <t>Samuel Fanijo, Uyok Hanson, Taiwo Akindahunsi, Idris Abijo, Tinuade Bolutife Dawotola</t>
  </si>
  <si>
    <t>Neurodegenerative diseases including Alzheimer's, Parkinson's, and Huntington's offer serious health issues to people all over the world, due to their progressive nature and lack of effective therapies. In order to improve patient outcomes and allow for prompt action to limit the progression of the disease, early identification is essential. With a focus on deep learning methods, this study investigates the use of AI-powered analysis of medical images for the early detection of neurodegenerative disorders. The use of several medical imaging modalities, such as PET, CT, and MRI, in identifying disease biomarkers at an early stage is investigated. The usefulness of deep learning techniques to automate feature extraction, categorize illness states, and track disease progression is highlighted. These techniques include convolutional neural networks [CNNs], recurrent neural networks [RNNs], and generative adversarial networks [GANs]. The study also discusses the difficulties in using AI implementation, including data quality, image variability, and the interpretability of AI models. Furthermore, the study explores possible regulatory and ethical considerations in clinical adoption. It also examines AI's growing role in clinical settings and its ability to work with personalized medicine which present promising opportunities for improving the diagnosis and management neurodegenerative disease. The final section of this paper outlines important future directions for increasing the use of AI in clinical care, including multi-modal fusion and transfer learning.</t>
  </si>
  <si>
    <t>ss_2021_636</t>
  </si>
  <si>
    <t>Artificial MRI Image Generation using Deep Convolutional GAN and its Comparison with other Augmentation Methods</t>
  </si>
  <si>
    <t>Rejusha T R, Vipin Kumar K S</t>
  </si>
  <si>
    <t>Deep learning becomes a key technology used in Computer Vision tasks due to its outstanding performances when compared to the traditional methods. It is a machine learning strategy that helps the computer system to learn by itself through examples. But to enhance the training process, deep learning models require rich dataset. In medical imaging applications, it is hard to get such large datasets due to patient privacy laws and the presence of data with incorrect labels. However, data augmentation methods have been adopted to expand the dataset to a large extend. This paper aims to discuss some of the recent approaches of data augmentation that can be used to generate artificial brain MRI images for the detection of Alzheimer’s Disease. To learn the useful aspects of the different augmentation methods, Alzheimer’s Disease Neuroimaging Initiative (ADNI) dataset is used. Various data augmentation strategies were employed and their impact on the capabilities of such deep learning methods was studied. Lastly, the most assuring research area of generative adversarial network in data augmentation that generates high-quality synthetic brain MRI images for the diagnosis purpose is identified.</t>
  </si>
  <si>
    <t>epmc_2024_1083</t>
  </si>
  <si>
    <t>Artificial Neural Network models (ANNs) in identifying Idiopathic Normal Pressure Hydrocephalus (INPH) and Alzheimer Dementia (AD) patients:</t>
  </si>
  <si>
    <t>Gitto L, Mento C, Massini G, Buscema PM, Raffa G, Germano A, Quattropani MC.</t>
  </si>
  <si>
    <t>Idiopathic Normal Pressure Hydrocephalus (INPH) patients present symptoms common to other diseases, as dementia (AD). However, while dementia is not reversible, INPH dementia can be treated through neurosurgery. The perception characteristics of a small sample of patients (n=19) were observed through the Rorschach Inblok test. Artificial Neural Networks (ANNs) models allowed to analyze the correlations between patients’ cognitive functions and perception characteristics. The results obtained lead to interesting remarks about the independent traits in pattern of response to patients with INPH and AD. In performing the test, the latter concentrated more on the cards displayed and what they perceived, while other patients concentrated on reactions related to the image proposed. The Rorschach test can be a valid predictor tool to identify INPH patients, who could successfully be treated with neurosurgery. Hence, this methodology show its potentialities on differential diagnosis applied in clinical context.</t>
  </si>
  <si>
    <t>ss_2021_159</t>
  </si>
  <si>
    <t>Artificial neural network visualization methods reveal diagnostically relevant brain regions to detect Alzheimer’s disease: The first step towards comprehensive artificial intelligence</t>
  </si>
  <si>
    <t>M. Dyrba, Moritz Hanzig, K. Buerger, D. Cantré, E. Düzel, M. Heneka, C. Laske, R. Perneczky, O. Peters, J. Priller, A. Schneider, A. Spottke, Michael Wagner, Marc-André Weber, J. Wiltfang, F. Jessen, S. Teipel</t>
  </si>
  <si>
    <t>Although deep learning approaches achieve high diagnostic accuracy for detecting Alzheimer’s disease (AD) based on MRI scans, they are rarely applied in clinical research due to a lack of suitable methods for model comprehensibility and interpretability. Recent advances in convolutional neural networks (CNN) visualization algorithms may help to overcome these problems.</t>
  </si>
  <si>
    <t>pm_2016_40</t>
  </si>
  <si>
    <t>Artificial Neural Networks Link One-Carbon Metabolism to Gene-Promoter Methylation in Alzheimer's Disease.</t>
  </si>
  <si>
    <t>Grossi Enzo, Stoccoro Andrea, Tannorella Pierpaola, Migliore Lucia, Coppedè Fabio</t>
  </si>
  <si>
    <t>There is increasing interest in DNA methylation studies in Alzheimer's disease (AD), but little is still known concerning the relationship between gene-promoter methylation and circulating biomarkers of one-carbon metabolism in patients. To detect the connections among circulating folate, homocysteine (hcy) and vitamin B12 levels and promoter methylation levels of PSEN1, BACE1, DNMT1, DNMT3A, DNMT3B, and MTHFR genes in blood DNA. We applied a data mining system called Auto Contractive Map to an existing database of 100 AD and 100 control individuals. Low vitamin B12 was linked to the AD condition, to low folates, and to high hcy. Low PSEN1 methylation was linked to low folate levels as well as to low promoter methylation of BACE1 and DNMTs genes. Low hcy was linked to controls, to high folates and vitamin B12, as well as to high methylation levels of most of the studied genes. The present pilot study suggests that promoter methylation levels of the studied genes are linked to circulating levels of folates, hcy, and vitamin B12.</t>
  </si>
  <si>
    <t>ss_2024_833</t>
  </si>
  <si>
    <t>Artificially Engineered Nanoprobes for Ultrasensitive Magnetic Resonance Imaging</t>
  </si>
  <si>
    <t>Xuyan Li, Qingshan Liu, Menglin Wu, Hao Wang, Jiang Yang, Xiaoyu Mu, Xiaodong Zhang</t>
  </si>
  <si>
    <t>Magnetic resonance imaging (MRI) is a noninvasive and radiation‐free technique used for soft tissue. However, there are some limitations of the MRI modality, such as low sensitivity and poor image resolution. Artificially engineered magnetic nanoprobes have been extensively explored as a versatile platform for ultrasensitive MRI contrast agents due to their unique physiochemical characteristics and tunable magnetic properties. In this review, the emphasis is on recent progress in MRI nanoprobes with different structures and elements, including gadolinium‐, iron‐, manganese‐based and metal‐free nanoprobes. The key influencing factors and advanced engineering strategies for modulating the relaxation ratio of MRI nanoprobes are systematically condensed. Furthermore, the widespread and noninvasive visualization applications of MRI nanoprobes for real time monitoring of major organs and accurate disease diagnosing, such as cerebrovascular, ischemia, Alzheimer's disease, liver fibrosis, whole‐body tumors, inflammation, as well as multi‐mode imaging applications are summarized. Finally, the challenges and prospects for the future development of MRI nanoprobes are discussed, and promising strategies are specifically emphasized for improving biocompatibility, precisely engineering of optimal size, AI‐driven prediction and design, and multifunctional self‐assembly to enhance diagnostics. This review will provide new inspiration for artificial engineering and nanotechnology‐based molecular probes for medical diagnosis and therapy with ultrasensitive MRI.</t>
  </si>
  <si>
    <t>pm_2021_228</t>
  </si>
  <si>
    <t>ARTS: A novel In-vivo classifier of arteriolosclerosis for the older adult brain.</t>
  </si>
  <si>
    <t>Makkinejad Nazanin, Evia Arnold M, Tamhane Ashish A, Javierre-Petit Carles, Leurgans Sue E, Lamar Melissa, Barnes Lisa L, Bennett David A, Schneider Julie A, Arfanakis Konstantinos</t>
  </si>
  <si>
    <t>Brain arteriolosclerosis, one of the main pathologies of cerebral small vessel disease, is common in older adults and has been linked to lower cognitive and motor function and higher odds of dementia. In spite of its frequency and associated morbidity, arteriolosclerosis can only be diagnosed at autopsy. Therefore, the purpose of this work was to develop an in-vivo classifier of arteriolosclerosis based on brain MRI. First, an ex-vivo classifier of arteriolosclerosis was developed based on features related to white matter hyperintensities, diffusion anisotropy and demographics by applying machine learning to ex-vivo MRI and pathology data from 119 participants of the Rush Memory and Aging Project (MAP) and Religious Orders Study (ROS), two longitudinal cohort studies of aging that recruit non-demented older adults. The ex-vivo classifier showed good performance in predicting the presence of arteriolosclerosis, with an average area under the receiver operating characteristic curve AUC = 0.78. The ex-vivo classifier was then translated to in-vivo based on available in-vivo and ex-vivo MRI data on the same participants. The in-vivo classifier was named ARTS (short for ARTerioloSclerosis), is fully automated, and provides a score linked to the likelihood a person suffers from arteriolosclerosis. The performance of ARTS in predicting the presence of arteriolosclerosis in-vivo was tested in a separate, 91% dementia-free group of 79 MAP/ROS participants and exhibited an AUC = 0.79 in persons with antemortem intervals shorter than 2.4 years. This level of performance in mostly non-demented older adults is notable considering that arteriolosclerosis can only be diagnosed at autopsy. The scan-rescan reproducibility of the ARTS score was excellent, with an intraclass correlation of 0.99, suggesting that application of ARTS in longitudinal studies may show high sensitivity in detecting small changes. Finally, higher ARTS scores in non-demented older adults were associated with greater decline in cognition two years after baseline MRI, especially in perceptual speed which has been linked to arteriolosclerosis and small vessel disease. This finding was shown in a separate group of 369 non-demented MAP/ROS participants and was validated in 72 non-demented Black participants of the Minority Aging Research Study (MARS) and also in 244 non-demented participants of the Alzheimer's Disease Neuroimaging Initiative 2 and 3. The results of this work suggest that ARTS may have broad implications in the advancement of diagnosis, prevention and treatment of arteriolosclerosis. ARTS is publicly available at https://www.nitrc.org/projects/arts/.</t>
  </si>
  <si>
    <t>ss_2017_13</t>
  </si>
  <si>
    <t>Arylidene indanone scaffold: medicinal chemistry and structure–activity relationship view</t>
  </si>
  <si>
    <t>J. C. Menezes</t>
  </si>
  <si>
    <t>Arylidene indanone (AI) scaffolds are considered as the rigid cousins of chalcones, incorporating the α,β-unsaturated ketone system of chalcones forming a cyclic 5 membered ring. They are generally synthesized from 1-indanone and benzaldehydes via an aldol reaction. The furnished molecules have been explored as inhibitors of cholinesterases towards the treatment of Alzheimer’s disease, as tubulin depolymerizing agents, as inhibitors of breast cancer and leukemia, inhibitors of dual specificity phosphatase (DUSP), as antimalarials, and for many other uses. This review is an effort to highlight the biochemical effects of arylidene indanones designed from natural or known drug compounds, discuss their structure–activity relationships (SAR), and correlate them with related chalcones providing insights for further development of this scaffold.</t>
  </si>
  <si>
    <t>ss_2023_279</t>
  </si>
  <si>
    <t>As artificial intelligence goes multimodal, medical applications multiply.</t>
  </si>
  <si>
    <t>E. Topol</t>
  </si>
  <si>
    <t>Machines don't have eyes, but you wouldn't know that if you followed the progression of deep learning models for accurate interpretation of medical images, such as x-rays, computed tomography (CT) and magnetic resonance imaging (MRI) scans, pathology slides, and retinal photos. Over the past several years, there has been a torrent of studies that have consistently demonstrated how powerful "machine eyes" can be, not only compared with medical experts but also for detecting features in medical images that are not readily discernable by humans. For example, a retinal scan is rich with information that people can't see, but machines can, providing a gateway to multiple aspects of human physiology, including blood pressure; glucose control; risk of Parkinson's, Alzheimer's, kidney, and hepatobiliary diseases; and the likelihood of heart attacks and strokes. As a cardiologist, I would not have envisioned that machine interpretation of an electrocardiogram would provide information about the individual's age, sex, anemia, risk of developing diabetes or arrhythmias, heart function and valve disease, kidney, or thyroid conditions. Likewise, applying deep learning to a pathology slide of tumor tissue can also provide insight about the site of origin, driver mutations, structural genomic variants, and prognosis. Although these machine vision capabilities for medical image interpretation may seem impressive, they foreshadow what is potentially far more expansive terrain for artificial intelligence (AI) to transform medicine. The big shift ahead is the ability to transcend narrow, unimodal tasks, confined to images, and broaden machine capabilities to include text and speech, encompassing all input modes, setting the foundation for multimodal AI.</t>
  </si>
  <si>
    <t>ss_2022_1235</t>
  </si>
  <si>
    <t>AS&amp;T virtual collection: Toxicity of ambient particulate matter – impact of chemical composition, emission sources and atmospheric processes</t>
  </si>
  <si>
    <t>V. Verma, Sudheer Salana</t>
  </si>
  <si>
    <t>An increasing number of studies in recent years have linked ambient particulate matter (PM) to diseases such as asthma (Fan et al. 2016), myocardial infarction (Madrigano et al. 2013), stroke (O’Donnell et al. 2011) and even Alzheimer’s (Shou et al. 2019). There have also been several epidemiological studies that predict a surge in global disease burden and mortality in the near future if the present trend in rising PM emissions continues (Burnett et al. 2018; Li et al. 2019; Apte et al. 2015). Most of these models use PM mass as a metric although a few complex models also include some of the key chemical species present in PM such as metals and organic compounds (Heo et al. 2014; Wang et al. 2022). However, these models still ignore the complexity of PM chemical composition, which is influenced not only by heterogeneous emission sources of PM but also by atmospheric processes (R€ onkk€ o et al. 2018). Moreover, these models ignore the interactions among various chemical components of PM which can alter the overall toxicity of PM as obtained by the simple summation of individual toxicities (Yu et al. 2018; Wang et al. 2020). Thus, the notion that higher PM mass implies higher mortality or prevalence of diseases is not completely true. It is clear that there is a necessity to search for alternative metric(s) than PM mass to represent PM toxicity in epidemiological models, which in turn requires clarity on the exact mechanisms underlying PM toxicity. Currently, some progress has been made in this regard in the past two decades and it has indicated that PM sources, atmospheric processes, chemical composition and pathology of diseases share a complex relationship with each other. Investigations for linking the PM toxicity with chemical composition have often shown varied and sometimes contradictory results and presently face several issues that need attention. For example, the traditional toxicity characterization methods are labor-intensive and time-consuming, and therefore, only a limited number of samples can be analyzed for the toxicity evaluation. Furthermore, there is also a range of toxicity endpoints that one could choose from, which has often led to debate on whether or not a single endpoint could adequately represent PM toxicity. Recently, oxidative potential (OP) has emerged as a proxy for PM toxicity, although currently there is a lack of consensus regarding the most appropriate method to measure PM OP (Yu, Puthussery, and Verma 2020). Moreover, there is a lack of standard protocols for the procedures of PM collection, extraction and exposure to lung cells, although these factors have been shown to heavily influence results (Daher et al. 2011), making comparison among different studies difficult. Overcoming the hurdles described in the previous paragraph would better equip us to answer some important questions that can be addressed by the aerosol community, and this is possible through focused research into certain areas. These include the development of methodologies that can better mimic physiological processes in the human body, leading to a more accurate assessment of the health impacts. Design of simple, inexpensive and high throughput methods to evaluate PM toxicity is needed to generate large datasets that can be incorporated into epidemiological models. Development of real-time instruments for field deployment could also greatly expand our capabilities to generate such large datasets. Investigations into spatiotemporal variations in PM toxicity and their correlations with chemical composition could refine our understanding of the role of emission sources and atmospheric processing in influencing PM toxicity. Such studies could also lead to development of machine learning based models to make predictions in data-sparse regions. Another research area that requires immediate attention is the interaction between various chemical components and their role in altering the overall toxicity of PM. Currently, little work has been undertaken in this area and, except for preliminary information regarding the interaction among a few prominent species, not much is known. We have collated a selection of articles published by AS&amp;T to form a Virtual Collection as an attempt to highlight the efforts made by aerosol researchers so far to answer the questions posed here, addressing issues vital to further our understanding of PM toxicity. For example, Landreman et al. (2008) developed an assay to measure the PM OP in alveolar macrophages subjected to short-term exposure. This assay has been widely used in PM studies revealing important information regarding the spatiotemporal variations in OP. Yu, Puthussery, and Verma (2020) developed an instrument for measuring five commonly used OP endpoints to provide a rapid and comprehensive assessment of PM OP of a large number of PM samples. Such large-scale studies are necessary for understanding the relationship between</t>
  </si>
  <si>
    <t>ss_2023_1142</t>
  </si>
  <si>
    <t>Assess Alzheimer’s Disease via Plasma Extracellular Vesicle-derived mRNA</t>
  </si>
  <si>
    <t>Le Hoang Phu Pham, Ching‐Fang Chang, Katherine Tuchez, Yuchao Chen</t>
  </si>
  <si>
    <t>Alzheimer's disease (AD), the most prevalent neurodegenerative disorder globally, has emerged as a significant health concern, particularly due to the increasing aging population. Recently, it has been revealed that extracellular vesicles (EVs) originating from neurons play a critical role in AD pathogenesis and progression. These neuronal EVs can cross the blood-brain barrier and enter peripheral circulation, offering a less invasive means for assessing blood-based AD biomarkers. In this study, we analyzed plasma EV-derived messenger RNA (mRNA) from 82 subjects, including individuals with AD, mild cognitive impairment (MCI), and healthy controls, using next-generation sequencing (NGS) to profile their gene expression for functional enrichment and pathway analysis. Based on the differentially expressed genes identified in both MCI and AD groups, we established a diagnostic model by implementing a machine learning classifier. The refined model demonstrated an average diagnostic accuracy over 98% and showed a strong correlation with different AD stages, suggesting the potential of plasma EV-derived mRNA as a promising non-invasive biomarker for early detection and ongoing monitoring of AD.</t>
  </si>
  <si>
    <t>pm_2025_183</t>
  </si>
  <si>
    <t>Assessing and Managing Pain in Dementias: Insights From Interdisciplinary Text Message Communications.</t>
  </si>
  <si>
    <t>Woods Ashley, Farmer Matthew, Popescu Mihail, Powell Kimberly</t>
  </si>
  <si>
    <t>This study aimed to explore the difference between the representation of pain assessment and management among older adults with and without Alzheimer's Disease and Related Dementias (ADRD) residing in nursing homes (NH) using interdisciplinary text messages (TMs) exchanged prior to hospital transfer. A retrospective cohort study and secondary data analysis of (n = 21,000) TMs exchanged among interdisciplinary healthcare team members and survey data about NH residents who transferred to the hospital from 2016 to 2020. The study analyzed TMs using natural language processing tools to identify mentions of pain assessment, management, and pain medications. We used a two-sample independent t-test and a negative binomial generalized linear model to assess the association between pain mentions and various resident characteristics, including ADRD status. The analysis included 694 transfer events involving 414 residents, 39% of whom had ADRD. Significant differences were found in pain mentions, with ADRD residents having fewer mentions (t = 2.38, p = .02) than those without ADRD. The generalized linear model identified statistically significant predictors (age, race, and specific comorbidities) of the number of TMs exchanged with pain mentions about NH residents. Dementia stage and avoidable transfers were not significant. Our findings indicate pain is underrepresented in communications about Black residents and those with ADRD, potentially contributing to disparities in pain assessment and management in these populations. This study indicates a need for more equitable pain practices with improved pain assessment tools and pain assessment and management, particularly with TM communication in healthcare settings.</t>
  </si>
  <si>
    <t>ss_2021_449</t>
  </si>
  <si>
    <t>Assessing Cognitive Test Performance Using Automatic Digital Pen Features Analysis</t>
  </si>
  <si>
    <t>Alexander Prange, Daniel Sonntag</t>
  </si>
  <si>
    <t>Most cognitive assessments, for dementia screening for example, are conducted with a pen on normal paper. We record these tests with a digital pen as part of a new interactive cognitive assessment tool with automatic analysis of pen input. The clinician can, first, observe the sketching process in real-time on a mobile tablet, e.g., in telemedicine settings or to follow Covid-19 distancing regulations. Second, the results of an automatic test analysis are presented to the clinician in real-time, thereby reducing manual scoring effort and producing objective reports. The presented research describes the architecture of our cognitive assessment tool and examines how accurately different machine learning (ML) models can automatically score cognitive tests, without a semantic content analysis. Our system uses a set of more than 170 pen features, calculated directly from the raw digital pen signal. We evaluate our system with 40 subjects from a geriatrics daycare clinic. Using standard ML techniques our feature set outperforms previous approaches on the cognitive tests we consider, i.e., the Clock Drawing, the Rey-Osterrieth Complex Figure, and the Trail Making Test, by automatically scoring tests with up to 82% accuracy in a binary classification task.</t>
  </si>
  <si>
    <t>pm_2024_561</t>
  </si>
  <si>
    <t>Assessing fairness in machine learning models: A study of racial bias using matched counterparts in mortality prediction for patients with chronic diseases.</t>
  </si>
  <si>
    <t>Wang Yifei, Wang Liqin, Zhou Zhengyang, Laurentiev John, Lakin Joshua R, Zhou Li, Hong Pengyu</t>
  </si>
  <si>
    <t>Existing approaches to fairness evaluation often overlook systematic differences in the social determinants of health, like demographics and socioeconomics, among comparison groups, potentially leading to inaccurate or even contradictory conclusions. This study aims to evaluate racial disparities in predicting mortality among patients with chronic diseases using a fairness detection method that considers systematic differences. We created five datasets from Mass General Brigham's electronic health records (EHR), each focusing on a different chronic condition: congestive heart failure (CHF), chronic kidney disease (CKD), chronic obstructive pulmonary disease (COPD), chronic liver disease (CLD), and dementia. For each dataset, we developed separate machine learning models to predict 1-year mortality and examined racial disparities by comparing prediction performances between Black and White individuals. We compared racial fairness evaluation between the overall Black and White individuals versus their counterparts who were Black and matched White individuals identified by propensity score matching, where the systematic differences were mitigated. We identified significant differences between Black and White individuals in age, gender, marital status, education level, smoking status, health insurance type, body mass index, and Charlson comorbidity index (p-value &lt; 0.001). When examining matched Black and White subpopulations identified through propensity score matching, significant differences between particular covariates existed. We observed weaker significance levels in the CHF cohort for insurance type (p = 0.043), in the CKD cohort for insurance type (p = 0.005) and education level (p = 0.016), and in the dementia cohort for body mass index (p = 0.041); with no significant differences for other covariates. When examining mortality prediction models across the five study cohorts, we conducted a comparison of fairness evaluations before and after mitigating systematic differences. We revealed significant differences in the CHF cohort with p-values of 0.021 and 0.001 in terms of F1 measure and Sensitivity for the AdaBoost model, and p-values of 0.014 and 0.003 in terms of F1 measure and Sensitivity for the MLP model, respectively. This study contributes to research on fairness assessment by focusing on the examination of systematic disparities and underscores the potential for revealing racial bias in machine learning models used in clinical settings.</t>
  </si>
  <si>
    <t>ss_2023_139</t>
  </si>
  <si>
    <t>Assessing Language Disorders using Artificial Intelligence: a Paradigm Shift</t>
  </si>
  <si>
    <t>C. Themistocleous, K. Tsapkini, Dimitrios Kokkinakis</t>
  </si>
  <si>
    <t>Speech, language, and communication deficits are present in most neurodegenerative syndromes. They enable the early detection, diagnosis, treatment planning, and monitoring of neurocognitive disease progression as part of traditional neurological assessment. Nevertheless, standard speech and language evaluation is time-consuming and resource-intensive for clinicians. We argue that using machine learning methodologies, natural language processing, and modern artificial intelligence (AI) for Language Assessment is an improvement over conventional manual assessment. Using these methodologies, Computational Language Assessment (CLA) accomplishes three goals: (i) provides a neuro-cognitive evaluation of speech, language, and communication in elderly and high-risk individuals for dementia; (ii) facilitates the diagnosis, prognosis, and therapy efficacy in at-risk and language-impaired populations; and (iii) allows easier extensibility to assess patients from a wide range of languages. By employing AI models, CLA may inform neurocognitive theory on the relationship between language symptoms and their neural bases. Finally, it signals a paradigm shift by significantly advancing our ability to optimize the prevention and treatment of elderly individuals with communication disorders, allowing them to age gracefully with social engagement.</t>
  </si>
  <si>
    <t>ss_2024_1215</t>
  </si>
  <si>
    <t>Assessing polyomic risk to predict Alzheimer's disease using a machine learning model</t>
  </si>
  <si>
    <t>Tiffany Ngai, J. Willett, Mohammad Waqas, Lucas H. Fishbein, Younjung Choi, Georg Hahn, K. Mullin, Christoph Lange, J. Hecker, Rudolph E. Tanzi, D. Prokopenko</t>
  </si>
  <si>
    <t>Alzheimer's disease (AD) is the most common form of dementia in the elderly. Given that AD neuropathology begins decades before symptoms, there is a dire need for effective screening tools for early detection of AD to facilitate early intervention.</t>
  </si>
  <si>
    <t>pm_2016_23</t>
  </si>
  <si>
    <t>Assessing risk for preclinical β-amyloid pathology with &lt;i&gt;APOE&lt;/i&gt;, cognitive, and demographic information.</t>
  </si>
  <si>
    <t>Insel Philip S, Palmqvist Sebastian, Mackin R Scott, Nosheny Rachel L, Hansson Oskar, Weiner Michael W, Mattsson Niklas</t>
  </si>
  <si>
    <t>Clinical trials in Alzheimer's disease are aimed at early stages of disease, including preclinical Alzheimer's disease. The high cost and time required to screen large numbers of participants for Aβ pathology impede the development of novel drugs. This study's objective was to evaluate the extent to which inexpensive and easily obtainable information can reduce the number of screen failures by increasing the proportion of Aβ+ participants identified for screening. We used random forest models to evaluate the positive predictive value of demographics, &lt;i&gt;APOE&lt;/i&gt;, and longitudinal cognitive rates in the prediction of amyloid pathology, measured by florbetapir PET or cerebrospinal fluid. Predicting Aβ positivity with demographic, &lt;i&gt;APOE&lt;/i&gt;, and cognitive information yielded a positive predictive value estimate of 0.65 (95% CI, 0.50-0.96), nearly a 60% increase over the reference Aβ+ prevalence in the cohort of 0.41. By incorporating this procedure, clinical trial screening costs of 7500 USD per participant may be reduced by nearly 7 million USD total.</t>
  </si>
  <si>
    <t>ss_2022_482</t>
  </si>
  <si>
    <t>Assessing Smoking Status and Risk of SARS-CoV-2 Infection: A Machine Learning Approach among Veterans</t>
  </si>
  <si>
    <t>Alice B S Nono Djotsa, D. Helmer, Catherine Park, K. Lynch, A. Sharafkhaneh, A. Naik, Javad Razjouyan, Christopher I. Amos</t>
  </si>
  <si>
    <t>The role of smoking in the risk of SARS-CoV-2 infection is unclear. We used a retrospective cohort design to study data from veterans’ Electronic Medical Record to assess the impact of smoking on the risk of SARS-CoV-2 infection. Veterans tested for the SARS-CoV-2 virus from 02/01/2020 to 02/28/2021 were classified as: Never Smokers (NS), Former Smokers (FS), and Current Smokers (CS). We report the adjusted odds ratios (aOR) for potential confounders obtained from a cascade machine learning algorithm. We found a 19.6% positivity rate among 1,176,306 veterans tested for SARS-CoV-2 infection. The positivity proportion among NS (22.0%) was higher compared with FS (19.2%) and CS (11.5%). The adjusted odds of testing positive for CS (aOR:0.51; 95%CI: 0.50, 0.52) and FS (aOR:0.89; 95%CI:0.88, 0.90) were significantly lower compared with NS. Four pre-existing conditions, including dementia, lower respiratory infections, pneumonia, and septic shock, were associated with a higher risk of testing positive, whereas the use of the decongestant drug phenylephrine or having a history of cancer were associated with a lower risk. CS and FS compared with NS had lower risks of testing positive for SARS-CoV-2. These findings highlight our evolving understanding of the role of smoking status on the risk of SARS-CoV-2 infection.</t>
  </si>
  <si>
    <t>ss_2021_241</t>
  </si>
  <si>
    <t>Assessing the Acceptability of a Humanoid Robot for Alzheimer’s Disease and Related Dementia Care Using an Online Survey</t>
  </si>
  <si>
    <t>Fengpei Yuan, Joel G. Anderson, T. Wyatt, R. Lopez, M. Crane, Austin Montgomery, Xiaopeng Zhao</t>
  </si>
  <si>
    <t>In this work, an online survey was used to understand the acceptability of humanoid robots and users’ needs in using these robots to assist with care among people with Alzheimer’s disease and related dementias (ADRD), their family caregivers, health care professionals, and the general public. From November 1, 2020 to March 13, 2021, a total of 631 complete responses were collected, including 80 responses from people with mild cognitive impairment or ADRD, 245 responses from caregivers and health care professionals, and 306 responses from the general public. We carried out detailed caparisons between people with ADRD, caregivers, and general public for their opinions about robot acceptance, robotic functionality, usability, and ethical issues. Overall, people with ADRD, caregivers, and the general public showed positive attitudes towards using the robot to assist with care for people with ADRD. The top three functions of robots required by the group of people with ADRD were reminders to take medicine, emergency call service, and helping contact medical services. Additionally, we included a discussion of the comments, suggestions, and concerns from the caregivers and the general public. We recognized common concerns raised by the participants, including the cost of the robot, the machine-like voice of the robot, and reduced acceptability of the robot by people with ADRD due to cognitive deficit. The results of this article are of significant relevance for the applications of social robotics in dementia care and for biomedical interventions related to AI and robotics in healthcare. Moreover, the discussions on potentials and limitations identified in this article will shed light for future design, development, and evaluation of socially assistive robots for people living with dementia.</t>
  </si>
  <si>
    <t>ss_2022_1568</t>
  </si>
  <si>
    <t>Assessing the clinical application of deep-learning-derived CT volumetric measures in neurodegenerative disease diagnostics</t>
  </si>
  <si>
    <t>M. Srikrishna, N. Ashton, A. Moscoso, J. Pereira, R. Heckemann, D. Westen, G. Volpe, J. Simren, A. Zettergren, S. Kern, L. Wahlund, B. Gyanwali, S. Hilal, J. C. Ruifen, H. Zetterberg, K. Blennow, E. Westman, C. Chen, I. Skoog, M. SchoÌll</t>
  </si>
  <si>
    <t>Background: Existing bio fluid and imaging biomarkers used in research and clinical diagnostics of neurodegenerative diseases are often expensive or invasive and are mainly available in specialised care centres. CT is an affordable and widely available imaging modality predominantly used to evaluate structural abnormalities, but not for the volumetric quantification of neurodegeneration. Previously, we developed a deep learning model trained on MRI segmentations from individuals with paired CT and MR scans, which achieved high accuracy and robust tissue classification based on brain CT images. Purpose: To explore the diagnostic utility of deep-learning-derived CT-based atrophy measures and study their association with relevant cognitive, biochemical, and other imaging markers of neurodegenerative diseases. Materials and methods: In this retrospective study, we analysed 917 CT and 744 MR scans from cognitively healthy participants of the Gothenburg H70 Birth Cohort (70.4 {+/-} 2.6 years) and 204 CT and 241 MR scans from participants of the Memory Clinic Cohort, Singapore (73 Alzheimer's disease, 20 vascular dementia, 22 cognitively normal; 74.0 {+/-} 8.2 years). We tested associations between six CT-derived volumetric measures with clinical diagnosis, fluid and imaging biomarkers, and cognition. Results: In the Memory Clinic Cohort, deep-learning-derived CT-based atrophy measures differentiated cognitively healthy individuals from Alzheimers disease (AUC 0.88; 95% CI: 0.79-0.96) and vascular dementia (AUC 0.91; 95% CI: 0.81-1.00) patients with high accuracy levels comparable to MR-derived measures. Additionally, CT-based measures distinguished early, prodromal Alzheimers disease (AUC= 0.73, 95% CI: 0.62, 0.85) and prodromal vascular dementia patients from healthy individuals (CT-GM: AUC= 0.7, 95% CI: 0.51, 0.81). CT-derived volumes were significantly associated with measures of cognition and biochemical markers of neurodegeneration, notably plasma-derived neurofilament light ({rho}=-0.43, p &lt;0.001, in the Memory Clinic Cohort). Conclusion: Our findings provide strong evidence for the potential of deep-learning-derived CT-based atrophy measures in aiding neurodegenerative disease diagnostics in primary care settings.</t>
  </si>
  <si>
    <t>ss_2025_49</t>
  </si>
  <si>
    <t>Assessing the Content of Goals of Care Documentation for Hospitalized Patients With Alzheimer's Disease and Related Dementias.</t>
  </si>
  <si>
    <t>Gina M. Piscitello, Jennifer H Lingler, Katherine Ramos, Yael Schenker, Robert Arnold, Jane E. Schell</t>
  </si>
  <si>
    <t>BACKGROUND
Goals of care (GOC) conversations are an evidence-based practice that help clarify and align patient values and preferences for medical care with treatment options. Little is known about how clinicians document the content of GOC conversations for patients with Alzheimer's disease and related dementias (AD/ADRD) in the electronic health record (EHR) and whether this may differ across hospitals. We aimed to assess the content of GOC documentation for hospitalized patients with and without AD/ADRD.
METHODS
We performed a retrospective cross-sectional study to assess documented content within a standardized GOC note written for seriously ill hospitalized adult patients admitted to 21 hospitals between 2021 and 2023. Seriously ill patients had a predicted 90-day mortality greater than 30% as determined by an artificial intelligence mortality prediction score. Patients with AD/ADRD were identified using diagnostic codes placed by clinicians in the EHR.
RESULTS
Our review of GOC documentation across 21 hospitals identified 5475 patients with GOC notes. The study sample had a median age of 76 years and was 52% male, 13% nonwhite, 81% with Medicare insurance, and 14% with AD/ADRD. Compared to patients without AD/ADRD, patients with AD/ADRD were more likely to have documentation of family presence at the GOC conversation (93% vs. 76%, p = &lt; 0.001), a surrogate decision-maker (60% vs. 54%, p = 0.003), and patient prognosis (84% vs. 78%, p = &lt; 0.001). Patients with AD/ADRD were less likely to have documentation of patient presence at the GOC conversation (28% vs. 64%, p = &lt; 0.001) and patient values and preferences for medical care (65% vs. 69%, p = &lt; 0.05).
CONCLUSIONS
Hospitalized patients with AD/ADRD are infrequently present in GOC conversations and less likely to have their values and preferences for medical care documented within a GOC note. Further research is needed to explore the reasons for these findings.</t>
  </si>
  <si>
    <t>ss_2024_1507</t>
  </si>
  <si>
    <t>Assessing the Efficacy of Classical and Deep Neuroimaging Biomarkers in Early Alzheimer's Disease Diagnosis</t>
  </si>
  <si>
    <t>Milla E. Nielsen, Mads Nielsen, Mostafa Mehdipour-Ghazi</t>
  </si>
  <si>
    <t>Alzheimer's disease (AD) is the leading cause of dementia, and its early detection is crucial for effective intervention, yet current diagnostic methods often fall short in sensitivity and specificity. This study aims to detect significant indicators of early AD by extracting and integrating various imaging biomarkers, including radiomics, hippocampal texture descriptors, cortical thickness measurements, and deep learning features. We analyze structural magnetic resonance imaging (MRI) scans from the Alzheimer's Disease Neuroimaging Initiative (ADNI) cohorts, utilizing comprehensive image analysis and machine learning techniques. Our results show that combining multiple biomarkers significantly improves detection accuracy. Radiomics and texture features emerged as the most effective predictors for early AD, achieving AUCs of 0.88 and 0.72 for AD and MCI detection, respectively. Although deep learning features proved to be less effective than traditional approaches, incorporating age with other biomarkers notably enhanced MCI detection performance. Additionally, our findings emphasize the continued importance of classical imaging biomarkers in the face of modern deep-learning approaches, providing a robust framework for early AD diagnosis.</t>
  </si>
  <si>
    <t>ss_2024_1486</t>
  </si>
  <si>
    <t>Assessing the Feasibility of Machine Learning to Predict Frontotemporal Dementia Severity from Neuropsychological Assessments</t>
  </si>
  <si>
    <t>Jonathan Brett, Ryan Bennett, Samantha Carrano, Dania Dabbagh</t>
  </si>
  <si>
    <t xml:space="preserve">
 To assess the feasibility of utilizing machine learning (ML) of neuropsychological assessment data in determining the severity of frontotemporal dementia (FTD) as classified by the Clinical Dementia Rating (CDR).
 A Random Forest classification model was employed using a deidentified FTD dataset. Participants’ (N = 3023) were stratified based on CDR scores for severity: Normal (n = 1646, Mage = 46.95, 59.66% female), Mild (n = 855, Mage = 63.06, 57.08% female), Moderate–Severe (n = 522, Mage = 64.57, 62.45% female). Participants were than randomly stratified into a training set (80%) and a testing set (20%) for model evaluation. The model was then trained on the training set using participant data including age, gender, verbal fluency, digit span forward, digit span backward, trails A, trails B, and the MOCA total score. The model was then evaluated on the testing set.
 The model achieved an accuracy of 74.55% on the testing set. Detailed performance metrics revealed a precision of 86%, recall of 91%, and F1-score of 89% for the normal category, 56% precision, 56% recall, and 56% F1-score for mild, and 65% precision, 52% recall, and 58% F1-score for moderate–severe. The most salient features were verbal fluency and age, with assigned importance scores of 0.174 and 0.150, respectively.
 Although the Random Forest model demonstrated potential in predicting FTD severity from neuropsychological data, its moderate performance for mild and severe categories indicates it’s not yet clinically viable. This study offers a foundational framework, suggesting further model refinement and larger datasets are necessary to enhance accuracy and clinical utility. Future research should focus on including diverse variables and populations.
</t>
  </si>
  <si>
    <t>ss_2024_124</t>
  </si>
  <si>
    <t>Assessing the Impact and Cost-Effectiveness of Exposome Interventions on Alzheimer’s Disease: A Review of Agent-Based Modeling and Other Data Science Methods for Causal Inference</t>
  </si>
  <si>
    <t>Shelley H Liu, Ellerie S. Weber, K. Manz, K. McCarthy, Yitong Chen, Peter J. Schüffler, Carolyn W Zhu, Melissa Tracy</t>
  </si>
  <si>
    <t>Background: The exposome (e.g., totality of environmental exposures) and its role in Alzheimer’s Disease and Alzheimer’s Disease and Related Dementias (AD/ADRD) are increasingly critical areas of study. However, little is known about how interventions on the exposome, including personal behavioral modification or policy-level interventions, may impact AD/ADRD disease burden at the population level in real-world settings and the cost-effectiveness of interventions. Methods: We performed a critical review to discuss the challenges in modeling exposome interventions on population-level AD/ADRD burden and the potential of using agent-based modeling (ABM) and other advanced data science methods for causal inference to achieve this. Results: We describe how ABM can be used for empirical causal inference modeling and provide a virtual laboratory for simulating the impacts of personal and policy-level interventions. These hypothetical experiments can provide insight into the optimal timing, targeting, and duration of interventions, identifying optimal combinations of interventions, and can be augmented with economic analyses to evaluate the cost-effectiveness of interventions. We also discuss other data science methods, including structural equation modeling and Mendelian randomization. Lastly, we discuss challenges in modeling the complex exposome, including high dimensional and sparse data, the need to account for dynamic changes over time and over the life course, and the role of exposome burden scores developed using item response theory models and artificial intelligence to address these challenges. Conclusions: This critical review highlights opportunities and challenges in modeling exposome interventions on population-level AD/ADRD disease burden while considering the cost-effectiveness of different interventions, which can be used to aid data-driven policy decisions.</t>
  </si>
  <si>
    <t>ss_2024_1844</t>
  </si>
  <si>
    <t>Assessing the Interpretability of Machine Learning Models in Early Detection of Alzheimer's Disease</t>
  </si>
  <si>
    <t>Karim Haddada, Mohamed Ibn Khedher, O. Jemai, S. I. Khedher, M. El-Yacoubi</t>
  </si>
  <si>
    <t>Alzheimer's disease (AD) is a chronic and irreversible neurological disorder, making early detection essential for managing its progression. This study investigates the coherence of SHAP values with medical scientific truth. It examines three types of features: clinical, demographic, and FreeSurfer extracted from MRI scans. A set of six ML classifiers are investigated for their interpretability levels. This study is validated on the OASIS-3 dataset with binary classification. The results show that clinical data outperforms the others, with a margin of 14% over FreeSurfer features, the second-best features. In the case of clinical features, the explanations provided by the tree-based classifiers consistently align with medical insights. This comparison was calculated using the Kendall Tau distance.</t>
  </si>
  <si>
    <t>ss_2023_1327</t>
  </si>
  <si>
    <t>Assessing the Potential of Data Augmentation in EEG Functional Connectivity for Early Detection of Alzheimer’s Disease</t>
  </si>
  <si>
    <t>Hao Jia, Zihao Huang, C. Caiafa, Feng Duan, Yu Zhang, Zhe Sun, Jordi Solé-Casals</t>
  </si>
  <si>
    <t>Electroencephalographic (EEG) signals are acquired non-invasively from electrodes placed on the scalp. Experts in the field can use EEG signals to distinguish between patients with Alzheimer’s disease (AD) and normal control (NC) subjects using classification models. However, the training of deep learning or machine learning models requires a large number of trials. Datasets related to Alzheimer’s disease are typically small in size due to the lack of AD patient samples. The lack of data samples required for the training process limits the use of deep learning techniques for further development in clinical settings. We propose to increase the number of trials in the training set by means of a decomposition–recombination system consisting of three steps. Firstly, the original signals from the training set are decomposed into multiple intrinsic mode functions via multivariate empirical mode decomposition. Next, these intrinsic mode functions are randomly recombined across trials. Finally, the recombined intrinsic mode functions are added together as artificial trials, which are used for training the models. We evaluated the decomposition–recombination system on a small dataset using each subject’s functional connectivity matrices as inputs. Three different neural networks, including ResNet, BrainNet CNN, and EEGNet, were used. Overall, the system helped improve ResNet training in both the mild AD dataset, with an increase of 5.24%, and in the mild cognitive impairment dataset, with an increase of 4.50%. The evaluation of the proposed data augmentation system shows that the performance of neural networks can be improved by enhancing the training set with data augmentation. This work shows the need for data augmentation on the training of neural networks in the case of small-size AD datasets.</t>
  </si>
  <si>
    <t>ss_2024_1822</t>
  </si>
  <si>
    <t>Assessing the Potential of EEG in Early Detection of Alzheimer’s Disease: A Systematic Comprehensive Review (2000–2023)</t>
  </si>
  <si>
    <t>Sharareh Ehteshamzad</t>
  </si>
  <si>
    <t>Background: As the prevalence of Alzheimer’s disease (AD) grows with an aging population, the need for early diagnosis has led to increased focus on electroencephalography (EEG) as a non-invasive diagnostic tool. Objective: This review assesses advancements in EEG analysis, including the application of machine learning, for detecting AD from 2000 to 2023. Methods: Following PRISMA guidelines, a search across major databases resulted in 25 studies that met the inclusion criteria, focusing on EEG’s application in AD diagnosis and the use of novel signal processing and machine learning techniques. Results: Progress in EEG analysis has shown promise for early AD identification, with techniques like Hjorth parameters and signal compressibility enhancing detection capabilities. Machine learning has improved the precision of differential diagnosis between AD and mild cognitive impairment. However, challenges in standardizing EEG methodologies and data privacy remain. Conclusions: EEG stands out as a valuable tool for early AD detection, with the potential to integrate into multimodal diagnostic approaches. Future research should aim to standardize EEG procedures and explore collaborative, privacy-preserving research methods.</t>
  </si>
  <si>
    <t>ss_2025_25</t>
  </si>
  <si>
    <t>Assessing the Practicality of Designing a Comprehensive Intelligent Conversation Agent to Assist in Dementia Care</t>
  </si>
  <si>
    <t>Ritwik Raj Saxena, Arshia Khan</t>
  </si>
  <si>
    <t>: Tools and techniques powered by artificial intelligence (AI) and its subfields like machine learning (ML) and natural language processing (NLP) have pervaded most disciplines across the global technological, economical, and sociocultural landscapes. In most areas, the permeation of AI has shown exceptional promise. Medicine and healthcare constitute a domain which has not remained aloof from the positive implications of harnessing AI. AI-driven tools, for instance in neuroimaging and health monitoring, have painted a tapestry of encouraging possibilities in this province. Such tools have found application in fields like assisting diagnosis, disease progression tracking, and patient management in many subjects within medicine. Intelligent conversation agents, more informally referred to as AI-based chatbots, form one of the most prevalent applications of AI. AI-fueled chatbots like ChatGPT have made rampant inroads into the lives of countless people around the world, easing innumerable routine tasks they are responsible for. This article offers a systematic but succinct overview of dementia, and, in this backdrop, explores the potential efficacy of a proposed intelligent conversation agent aimed at sufficing the fulfilment of the care-associated requirements of various stakeholders in dementia care. We provide an outline and a critical assessment and suggest future directions on the adoption of such a tool. We conclude that a smart conversation agent has the potential to positively overhaul the extant worldwide paradigm of dementia care.</t>
  </si>
  <si>
    <t>ss_2023_90</t>
  </si>
  <si>
    <t>Assessing the Quality of ChatGPT Responses to Dementia Caregivers’ Questions: Qualitative Analysis</t>
  </si>
  <si>
    <t>Alyssa Aguirre, Robin C Hilsabeck, Tawny Smith, Bo Xie, Daqing He, Zhendong Wang, Ning Zou</t>
  </si>
  <si>
    <t>Abstract Background Artificial intelligence (AI) such as ChatGPT by OpenAI holds great promise to improve the quality of life of patients with dementia and their caregivers by providing high-quality responses to their questions about typical dementia behaviors. So far, however, evidence on the quality of such ChatGPT responses is limited. A few recent publications have investigated the quality of ChatGPT responses in other health conditions. Our study is the first to assess ChatGPT using real-world questions asked by dementia caregivers themselves. Objectives This pilot study examines the potential of ChatGPT-3.5 to provide high-quality information that may enhance dementia care and patient-caregiver education. Methods Our interprofessional team used a formal rating scale (scoring range: 0-5; the higher the score, the better the quality) to evaluate ChatGPT responses to real-world questions posed by dementia caregivers. We selected 60 posts by dementia caregivers from Reddit, a popular social media platform. These posts were verified by 3 interdisciplinary dementia clinicians as representing dementia caregivers’ desire for information in the areas of memory loss and confusion, aggression, and driving. Word count for posts in the memory loss and confusion category ranged from 71 to 531 (mean 218; median 188), aggression posts ranged from 58 to 602 words (mean 254; median 200), and driving posts ranged from 93 to 550 words (mean 272; median 276). Results ChatGPT’s response quality scores ranged from 3 to 5. Of the 60 responses, 26 (43%) received 5 points, 21 (35%) received 4 points, and 13 (22%) received 3 points, suggesting high quality. ChatGPT obtained consistently high scores in synthesizing information to provide follow-up recommendations (n=58, 96%), with the lowest scores in the area of comprehensiveness (n=38, 63%). Conclusions ChatGPT provided high-quality responses to complex questions posted by dementia caregivers, but it did have limitations. ChatGPT was unable to anticipate future problems that a human professional might recognize and address in a clinical encounter. At other times, ChatGPT recommended a strategy that the caregiver had already explicitly tried. This pilot study indicates the potential of AI to provide high-quality information to enhance dementia care and patient-caregiver education in tandem with information provided by licensed health care professionals. Evaluating the quality of responses is necessary to ensure that caregivers can make informed decisions. ChatGPT has the potential to transform health care practice by shaping how caregivers receive health information.</t>
  </si>
  <si>
    <t>ss_2025_2769</t>
  </si>
  <si>
    <t>Assessing the Role of EEG Biosignal Preprocessing to Enhance Multiscale Fuzzy Entropy in Alzheimer’s Disease Detection</t>
  </si>
  <si>
    <t>Pasquale Arpaia, Maria Cacciapuoti, Andrea Cataldo, Sabatina Criscuolo, E. De Benedetto, Antonio Masciullo, Marisa Pesola, R. Schiavoni</t>
  </si>
  <si>
    <t>Quantitative electroencephalography (QEEG) has emerged as a promising tool for detecting Alzheimer’s disease (AD). Among QEEG measures, Multiscale Fuzzy Entropy (MFE) shows great potential in identifying AD-related changes in EEG complexity. However, MFE is intrinsically linked to signal amplitude, which can vary substantially among EEG systems, and this hinders the adoption of this metric for AD detection. To overcome this issue, this study investigates different preprocessing strategies to make the calculation of MFE less dependent on the specific amplitude characteristics of the EEG signals at hand. This contributes to generalizing and making more robust the adoption of MFE for AD detection. To demonstrate the robustness of the proposed preprocessing methods, binary classification tasks with Support Vector Machines (SVMs), Random Forest (RF), and K-Nearest Neighbor (KNN) classifiers are used. Performance metrics, such as classification accuracy and Matthews Correlation Coefficient (MCC), are employed to assess the results. The methodology is validated on two public EEG datasets. Results show that amplitude transformation, particularly normalization, significantly enhances AD detection, achieving mean classification accuracy values exceeding 80% with an uncertainty of 10% across all classifiers. These results highlight the importance of preprocessing in improving the accuracy and the reliability of EEG-based AD diagnostic tools, offering potential advancements in patient management and treatment planning.</t>
  </si>
  <si>
    <t>ss_2024_238</t>
  </si>
  <si>
    <t>Assessing the Role of the Generative Pretrained Transformer (GPT) in Alzheimer’s Disease Management: Comparative Study of Neurologist- and Artificial Intelligence–Generated Responses</t>
  </si>
  <si>
    <t>Jiaqi Zeng, Xiaoyi Zou, Shirong Li, Yao Tang, Sisi Teng, Huanhuan Li, Changyu Wang, Yuxuan Wu, Luyao Zhang, Yunheng Zhong, Jialin Liu, Siru Liu</t>
  </si>
  <si>
    <t>Background Alzheimer’s disease (AD) is a progressive neurodegenerative disorder posing challenges to patients, caregivers, and society. Accessible and accurate information is crucial for effective AD management. Objective This study aimed to evaluate the accuracy, comprehensibility, clarity, and usefulness of the Generative Pretrained Transformer’s (GPT) answers concerning the management and caregiving of patients with AD. Methods In total, 14 questions related to the prevention, treatment, and care of AD were identified and posed to GPT-3.5 and GPT-4 in Chinese and English, respectively, and 4 respondent neurologists were asked to answer them. We generated 8 sets of responses (total 112) and randomly coded them in answer sheets. Next, 5 evaluator neurologists and 5 family members of patients were asked to rate the 112 responses using separate 5-point Likert scales. We evaluated the quality of the responses using a set of 8 questions rated on a 5-point Likert scale. To gauge comprehensibility and participant satisfaction, we included 3 questions dedicated to each aspect within the same set of 8 questions. Results As of April 10, 2023, the 5 evaluator neurologists and 5 family members of patients with AD rated the 112 responses: GPT-3.5: n=28, 25%, responses; GPT-4: n=28, 25%, responses; respondent neurologists: 56 (50%) responses. The top 5 (4.5%) responses rated by evaluator neurologists had 4 (80%) GPT (GPT-3.5+GPT-4) responses and 1 (20%) respondent neurologist’s response. For the top 5 (4.5%) responses rated by patients’ family members, all but the third response were GPT responses. Based on the evaluation by neurologists, the neurologist-generated responses achieved a mean score of 3.9 (SD 0.7), while the GPT-generated responses scored significantly higher (mean 4.4, SD 0.6; P&lt;.001). Language and model analyses revealed no significant differences in response quality between the GPT-3.5 and GPT-4 models (GPT-3.5: mean 4.3, SD 0.7; GPT-4: mean 4.4, SD 0.5; P=.51). However, English responses outperformed Chinese responses in terms of comprehensibility (Chinese responses: mean 4.1, SD 0.7; English responses: mean 4.6, SD 0.5; P=.005) and participant satisfaction (Chinese responses: mean 4.2, SD 0.8; English responses: mean 4.5, SD 0.5; P=.04). According to the evaluator neurologists’ review, Chinese responses had a mean score of 4.4 (SD 0.6), whereas English responses had a mean score of 4.5 (SD 0.5; P=.002). As for the family members of patients with AD, no significant differences were observed between GPT and neurologists, GPT-3.5 and GPT-4, or Chinese and English responses. Conclusions GPT can provide patient education materials on AD for patients, their families and caregivers, nurses, and neurologists. This capability can contribute to the effective health care management of patients with AD, leading to enhanced patient outcomes.</t>
  </si>
  <si>
    <t>ss_2021_17</t>
  </si>
  <si>
    <t>Assessing the Views of Professionals, Patients, and Care Partners Concerning the Use of Computer Tools in Memory Clinics: International Survey Study</t>
  </si>
  <si>
    <t>Aniek M. van Gils, L. Visser, Heleen M. A. Hendriksen, J. Georges, Majon Muller, F. Bouwman, W. M. van der Flier, H. Rhodius-Meester</t>
  </si>
  <si>
    <t>Background Computer tools based on artificial intelligence could aid clinicians in memory clinics in several ways, such as by supporting diagnostic decision-making, web-based cognitive testing, and the communication of diagnosis and prognosis. Objective This study aims to identify the preferences as well as the main barriers and facilitators related to using computer tools in memory clinics for all end users, that is, clinicians, patients, and care partners. Methods Between July and October 2020, we sent out invitations to a web-based survey to clinicians using the European Alzheimer’s Disease Centers network and the Dutch Memory Clinic network, and 109 clinicians participated (mean age 45 years, SD 10; 53/109, 48.6% female). A second survey was created for patients and care partners. They were invited via Alzheimer Europe, Alzheimer’s Society United Kingdom, Amsterdam Dementia Cohort, and Amsterdam Aging Cohort. A total of 50 patients with subjective cognitive decline, mild cognitive impairment, or dementia (mean age 73 years, SD 8; 17/34, 34% female) and 46 care partners (mean age 65 years, SD 12; 25/54, 54% female) participated in this survey. Results Most clinicians reported a willingness to use diagnostic (88/109, 80.7%) and prognostic (83/109, 76.1%) computer tools. User-friendliness (71/109, 65.1%); Likert scale mean 4.5, SD 0.7), and increasing diagnostic accuracy (76/109, 69.7%; mean 4.3, SD 0.7) were reported as the main factors stimulating the adoption of a tool. Tools should also save time and provide clear information on reliability and validity. Inadequate integration with electronic patient records (46/109, 42.2%; mean 3.8, SD 1.0) and fear of losing important clinical information (48/109, 44%; mean 3.7, SD 1.2) were most frequently indicated as barriers. Patients and care partners were equally positive about the use of computer tools by clinicians, both for diagnosis (69/96, 72%) and prognosis (73/96, 76%). In addition, most of them thought favorably regarding the possibility of using the tools themselves. Conclusions This study showed that computer tools in memory clinics are positively valued by most end users. For further development and implementation, it is essential to overcome the technical and practical barriers of a tool while paying utmost attention to its reliability and validity.</t>
  </si>
  <si>
    <t>ss_2023_2802</t>
  </si>
  <si>
    <t>Assessing Transfer Learning Models for Medical Image Classification: A Comparative Study on Alzheimer’s MRI, Chest CT-Scan, and Chest X-ray Images</t>
  </si>
  <si>
    <t>Ryan Marcus Jeremy M. Lupague, R. C. Mabborang, Prof. Alvin G. Bansil, Melinda M. Lupague</t>
  </si>
  <si>
    <t>Deep learning has revolutionized the field of neural network models, offering limitless applications in various do- mains. This study focuses on Transfer Learning (TL), a technique leveraging pre-trained deep learning models trained on large datasets for image classification tasks. Specifically, this research explores the effectiveness of various transfer learning models in three medical image datasets: Alzheimer’s MRI images, Chest CT-Scan images, and Chest X-ray images. The main objective of this study is to assess and compare the performance of various TL models, including MobileNetV2, ResNet50, Xception, and InceptionV3, on the three medical image datasets. Additionally, a customized Convolutional Neural Network (CNN) model is developed to compare its performance against the pre-trained TL models. Each model was trained and evaluated on the three medical image datasets. The performance of the TL models was compared in terms of accuracy and training time. The results of this study revealed that ResNet50 consistently outperforms other TL models, demonstrating accurate predictions at the expense of longer training times. MobileNetV2 and InceptionV3 exhibit the fastest training times across all datasets, but they demonstrate poorer performance in certain datasets. The developed CNN model performs poorly in terms of accuracy and tends to overfit, indicating that creating a CNN model for medical image classification is not feasible in this study. The findings of this study offer valuable insights into the performance of TL models in medical image datasets. Researchers can utilize this information to make informed decisions when selecting TL models for medical imaging applications. Understanding the strengths and weaknesses of different TL models enhances the potential for accurate and efficient medical image classification. The insights gained from this study contribute to researchers’ understanding of selecting transfer learning models for medical imaging applications, aiding in the advancement of medical image analysis and diagnosis.</t>
  </si>
  <si>
    <t>ss_2023_907</t>
  </si>
  <si>
    <t>Assessment for Alzheimer’s Disease Advancement Using Classification Models with Rules</t>
  </si>
  <si>
    <t>Fadi Thabtah, David Peebles</t>
  </si>
  <si>
    <t>Pre-diagnosis of common dementia conditions such as Alzheimer’s disease (AD) in the initial stages is crucial to help in early intervention, treatment plan design, disease management, and for providing quicker healthcare access. Current assessments are often stressful, invasive, and unavailable in most countries worldwide. In addition, many cognitive assessments are time-consuming and rarely cover all cognitive domains involved in dementia diagnosis. Therefore, the design and implementation of an intelligent method for dementia signs of progression from a few cognitive items in a manner that is accessible, easy, affordable, quick to perform, and does not require special and expensive resources is desirable. This paper investigates the issue of dementia progression by proposing a new classification algorithm called Alzheimer’s Disease Class Rules (AD-CR). The AD-CR algorithm learns models from the distinctive feature subsets that contain rules with low overlapping among their cognitive items yet are easily interpreted by clinicians during clinical assessment. An empirical evaluation of the Disease Neuroimaging Initiative data repository (ADNI) datasets shows that the AD-CR algorithm offers good performance (accuracy, sensitivity, etc.) when compared with other machine learning algorithms. The AD-CR algorithm was superior in comparison to the other algorithms overall since it reached a performance above 92%, 92.38% accuracy, 91.30% sensitivity, and 93.50% specificity when processing data subsets with cognitive and demographic attributes.</t>
  </si>
  <si>
    <t>ss_2016_90</t>
  </si>
  <si>
    <t>Assessment for the Model Predicting of the Cognitive and Language Ability in the Mild Dementia by the Method of Data-Mining Technique</t>
  </si>
  <si>
    <t>H. Byeon, Dongwoo Lee, Sung-Hyoun Cho</t>
  </si>
  <si>
    <t>Assessments of cognitive and verbal functions are widely used as screening tests to detect early dementia. This study developed an early dementia prediction model for Korean elderly based on random forest algorithm and compared its results and precision with those of logistic regression model and decision tree model. Subjects of the study were 418 elderly (135 males and 283 females) over the age of 60 in local communities. Outcome was defined as having dementia and explanatory variables included digit span forward, digit span backward, confrontational naming, Rey Complex Figure Test (RCFT) copy score, RCFT immediate recall, RCFT delayed recall, RCFT recognition true positive, RCFT recognition false positive, Seoul Verbal Learning Test (SVLT) immediate recall, SVLT delayed recall, SVLT recognition true positive, SVLT recognition false positive, Korean Color Word Stroop Test (K-CWST) color reading correct, and K-CWST color reading error. The Random Forests algorithm was used to develop prediction model and the result was compared with logistic regression model and decision tree based on chi-square automatic interaction detector (CHAID). As the result of the study, the tests with high level of predictive power in the detection of early dementia were verbal memory, visuospatial memory, naming, visuospatial functions, and executive functions. In addition, the random forests model was more accurate than logistic regression and CHIAD. In order to effectively detect early dementia, development of screening test programs is required which are composed of tests with high predictive power</t>
  </si>
  <si>
    <t>ss_2024_127</t>
  </si>
  <si>
    <t>Assessment improved of cognitive impairment with artificial intelligence in the user‐web‐mobile application</t>
  </si>
  <si>
    <t>Arturo Del Bosque‐Díaz De León, M. García-Vázquez, A. A. Ramírez-Acosta, S. Aguilar-Navarro, A. Mimenza</t>
  </si>
  <si>
    <t>The World Health Organization forecasts a population of 2,000 million people over 60 years by the year 2050, with 7% of this population suffering from dementia. Making a constant clinical‐technological evaluation of older adults allows early detection of the disease and provides a better quality of life for the patient. In this sense, the research and development of innovative technological systems for the early detection of the disease, its monitoring and management of the growing number of patients with cognitive diseases has increased in recent years, integrating data collection and its automatic processing based on geriatric metrics into these systems using artificial intelligence (AI) methods.</t>
  </si>
  <si>
    <t>ss_2023_4300</t>
  </si>
  <si>
    <t>Assessment of adjunct cognitive functioning through intake interviews integrated with natural language processing models</t>
  </si>
  <si>
    <t>Toshiharu Igarashi, Y. Umeda-Kameyama, T. Kojima, M. Akishita, M. Nihei</t>
  </si>
  <si>
    <t>In this article, we developed an interview framework and natural language processing model for estimating cognitive function, based on an intake interview with psychologists in a hospital setting. The questionnaire consisted of 30 questions in five categories. To evaluate the developed interview items and the accuracy of the natural language processing model, we recruited participants with the approval of the University of Tokyo Hospital and obtained the cooperation of 29 participants (7 men and 22 women) aged 72–91 years. Based on the MMSE results, a multilevel classification model was created to classify the three groups, and a binary classification model to sort the two groups. For each of these models, we tested whether the accuracy would improve when text augmentation was performed. The accuracy in the multi-level classification results for the test data was 0.405 without augmentation and 0.991 with augmentation. The accuracy of the test data in the results of the binary classification without augmentation was 0.488 for the moderate dementia and mild dementia groups, 0.767 for the moderate dementia and MCI groups, and 0.700 for the mild dementia and MCI groups. In contrast, the accuracy of the test data in the augmented binary classification results was 0.972 for moderate dementia and mild dementia groups, 0.996 for moderate dementia and MCI groups, and 0.985 for mild dementia and MCI groups.</t>
  </si>
  <si>
    <t>ss_2024_923</t>
  </si>
  <si>
    <t>Assessment of AI‐generated digital twin (DT) methodology on reduction of treatment effect variance and potential clinical trial sample size saving using a Phase 2 trial dataset from patients with Alzheimer’s disease (AD)</t>
  </si>
  <si>
    <t>Deli Wang, Hana Florian, Shau Yu Lynch, W. Robieson, Li Wang, Sheng Zhong, Yunzhao Xing, R. Zhuang, C. Kusiak, Stefanie Millar, Michelle Turner, Jessica L. Ross, Jonathan R. Walsh, Katelyn Begany, Ole Graff</t>
  </si>
  <si>
    <t>In Alzheimer’s Disease (AD) trials, clinical scales are used to assess treatment effect in patients. Minimizing statistical uncertainty of trial outcomes is an important consideration to increase statistical power. Machine learning models can leverage baseline data to create AI‐generated digital twins – individualized predictions (or prognostic scores) of how each patient’s clinical outcomes may change during a trial assuming they received placebo. Incorporating prognostic scores into trial design and analysis as a covariate increases statistical power, or reduces sample size, in Phase 2 and 3 trials (Figures 1/2). We assessed these properties using data from a Phase 2 clinical trial of tilavonemab in patients diagnosed with early AD (NCT02880956) and digital twin (DT) methodology (PROCOVATM).</t>
  </si>
  <si>
    <t>ss_2022_469</t>
  </si>
  <si>
    <t>Assessment of Alzheimer-related pathologies of dementia using machine learning feature selection</t>
  </si>
  <si>
    <t>Mohammed D Rajab, E. Jammeh, Teruka Taketa, C. Brayne, F. Matthews, Li Su, P. Ince, S. Wharton, Dennis Wang</t>
  </si>
  <si>
    <t>Although a variety of brain lesions may contribute to the pathological assessment of dementia, the relationship of these lesions to dementia, how they interact and how to quantify them remains uncertain. Systematically assessing neuropathological measures by their degree of association with dementia may lead to better diagnostic systems and treatment targets. This study aims to apply machine learning approaches to feature selection in order to identify critical features of Alzheimer-related pathologies associated with dementia. We applied machine learning techniques for feature ranking and classification to objectively compare neuropathological features and their relationship to dementia status during life using a cohort ( n =186) from the Cognitive Function and Ageing Study (CFAS). We first tested Alzheimer’s Disease and tau markers and then other neuropathologies associated with dementia. Seven feature ranking methods using different information criteria consistently ranked 22 out of the 34 neuropathology features for importance to dementia classification. Although highly correlated, Braak neurofibrillary tangle stage, beta-amyloid and cerebral amyloid angiopathy features were ranked the highest. The best-performing dementia classifier using the top eight neuropathological features achieved 79% sensitivity, 69% specificity and 75% precision. However, when assessing all seven classifiers and the 22 ranked features, a substantial proportion (40.4%) of dementia cases was consistently misclassified. These results highlight the benefits of using machine learning to identify critical indices of plaque, tangle and cerebral amyloid angiopathy burdens that may be useful for classifying dementia.</t>
  </si>
  <si>
    <t>ss_2023_3596</t>
  </si>
  <si>
    <t>Assessment of Carbon Sequestration Capacity of E. ulmoides in Ruyang County and Its Ecological Suitability Zoning Based on Satellite Images of GF-6</t>
  </si>
  <si>
    <t>Juan Wang, Xinxin Wei, Shuying Sun, Min-hui Li, Tingting Shi, X. Zhang</t>
  </si>
  <si>
    <t>Eucommia ulmoides Oliver. (E. ulmoides) is a species of small tree native to China. It is a valuable medicinal herb that can be used to treat Alzheimer’s disease, diabetes, hypertension, and other diseases. In addition, E. ulmoides is a source of rubber. It has both medicinal and ecological value. As ecological problems become increasingly prominent, accurate information on the cultivated area of E. ulmoides is important for understanding the carbon sequestration capacity and ecological suitability zoning of E. ulmoides. In previous tree mapping studies, no studies on the spectral characteristics of E. ulmoides and its remote sensing mapping have been seen. We use Ruyang County, Henan Province, China, as the study area. Firstly, using the 2021 Gao Fen-6 (GF-6) Wide Field of View (WFV) time series images covering the different growth stages of E. ulmoides based on the participation of red-edge bands, several band combination schemes were constructed. The optimal time window to identify E. ulmoides was selected by calculating the separability of E. ulmoides from other land cover types for different schemes. Secondly, a random forest algorithm based on several band combination schemes was investigated to map the E. ulmoides planting areas in Ruyang County. Thirdly, the annual NPP values of E. ulmoides were estimated using an improved Carnegie Ames Stanford Approach (CASA) to a light energy utilization model, which, in turn, was used to assess the carbon sequestration capacity. Finally, the ecologically suitable distribution zone of E. ulmoides under near current and future (2041–2060) climatic conditions was predicted using the MaxEnt model. The results showed that the participation of the red-edge band of the GF-6 data in the classification could effectively improve the recognition accuracy of E. ulmoides, making its overall accuracy reach 96.62%; the high NPP value of E. ulmoides was mainly concentrated in the south of Ruyang County, with a total annual carbon sequestration of 540.104835 t CM−2·a−1. The ecological suitability zone of E. ulmoides can be divided into four classes: unsuitable area, low suitable area, medium suitable area, and high suitable area. The method proposed in this paper applies to the real-time monitoring of E. ulmoides, highlighting its potential ecological value and providing theoretical reference and data support for the reasonable layout of E. ulmoides.</t>
  </si>
  <si>
    <t>ss_2024_2341</t>
  </si>
  <si>
    <t>Assessment of cognitive games to improve the quality of life of Parkinson’s and Alzheimer’s patients</t>
  </si>
  <si>
    <t>Álvaro Llorente, A. del Río, Yusuf Can Semerci, Jorge Alfonso Kurano, David Jiménez, José Manuel Menéndez</t>
  </si>
  <si>
    <t>Objectives The core objectives of this study centre on enhancing the quality of life and well-being of individuals diagnosed with Parkinson’s and Alzheimer’s diseases. Our aim is to facilitate the monitoring of patient information, benefiting both caregivers and healthcare professionals. Methods As part of the PROCare4Life platform sensorial ecosystem, a web application with six engaging cognitive games focusing on developing cognitive training and stimulating brain activity are developed. A set of metrics calculated by the application feed machine learning predictive models to evaluate the cognitive status and evolution over time. Long-term analysis of the daily cognitive ability information is used to generate high-level outcomes and identify deviations for each patient from the multimodal fusion engine. And based on these results, a recommender system provides a set of personalized notifications. Results A 3-month pilot study that took place in five different countries shows the results obtained from 93 patients. An average of 22.4 games were completed per day and the recommender system generated a total of 260 game notifications, 37.7% of them were marked as read by the patients. The Cognitive State Score and the Deviations in Cognitive Abilities measurement, calculated by the multimodal fusion engine, when used in conjunction present a good overview of the patient’s current state and potential deviations. Conclusion The cognitive games application was well-received by elderly individuals who took part in the study. This tool can be valuable for caregivers and healthcare providers in assessing the cognitive function of patients through engaging in cognitive games.</t>
  </si>
  <si>
    <t>ss_2023_84</t>
  </si>
  <si>
    <t>Assessment of cognitive impairment using artificial intelligence from user-web-mobile interaction</t>
  </si>
  <si>
    <t>Arturo Del Bosque-Díaz De León, A. Mimenza-Alvarado, S. Aguilar-Navarro, M. García-Vázquez, A. A. Ramírez-Acosta</t>
  </si>
  <si>
    <t>The World Health Organization forecasts a population of 2,000 million people over 60 years by the year 2050, with 7% of this population suffering from dementia, a disease of public priority. Making a constant evaluation of older adults allows early detection of the disease and provides a better quality of life in the patient. In this sense, the research and development of innovative technological systems for the management of the growing number of patients with cognitive diseases has increased in recent years, integrating data collection and its automatic processing based on geriatric metrics into these systems using artificial intelligence (AI) methods, such that they can establish disease detection at an early stage and follow-up of it, in order to support the increase in patients expected in the coming years in the clinical area. This research presents an interactive web platform that allows users with internet connection from any mobile device, computer, laptop, or other devices, to remotely perform an automated assessment of the Montreal Cognitive Assessment (MoCA) test. This test detects and assesses cognitive deterioration. We use AI and neural network methods for binary and multiclass classification to obtain assessment scores according to geriatric metrics. Subsequently, this test is validated remotely by a mental health specialist. The tests carried out show a correct correspondence in the handling of the information and the results regarding the reference data for comparison. Our system provides an automated and easyto-use digital evaluation metric.</t>
  </si>
  <si>
    <t>ss_2024_4166</t>
  </si>
  <si>
    <t>Assessment of Convolutional Neural Networks for Dementia Diagnosis through MR Images</t>
  </si>
  <si>
    <t>Jyoti Kumari, S. Behera, Prabira Kumar Sethy</t>
  </si>
  <si>
    <t>Dementia is marked by a significant decline in cognitive abilities, surpassing typical age-related changes. This decline spans various cognitive domains, including memory, thinking, orientation, comprehension, calculation, learning, language, and judgment. In this study, we evaluated 15 Convolutional Neural Network (CNN) models that were trained to detect dementia using the OASIS (Open Access Series of Imaging Studies) dataset, which consists of MR images classified into four dementia categories. The densenet201 model outperformed the others, achieving an accuracy of 86.53%, with a sensitivity and specificity of 86.53% and 95.51%, respectively. Precision was recorded at 87.75%, with a false positive rate (FPR) of 4.49%, and an F1 Score of 86.27%. Furthermore, the Matthews Correlation Coefficient (MCC) was 82.54%, and the Kappa coefficient was 64.07%. Consequently, densenet201 stood out as the most effective model for dementia diagnosis from MR images, showcasing robust performance across various metrics.</t>
  </si>
  <si>
    <t>pm_2019_128</t>
  </si>
  <si>
    <t>Assessment of lipid peroxidation and artificial neural network models in early Alzheimer Disease diagnosis.</t>
  </si>
  <si>
    <t>Peña-Bautista Carmen, Durand Thierry, Oger Camille, Baquero Miguel, Vento Máximo, Cháfer-Pericás Consuelo</t>
  </si>
  <si>
    <t>Lipid peroxidation constitutes a molecular mechanism involved in early Alzheimer Disease (AD) stages, and artificial neural network (ANN) analysis is a promising non-linear regression model, characterized by its high flexibility and utility in clinical diagnosis. ANN simulates neuron learning procedures and it could provide good diagnostic performances in this complex and heterogeneous disease compared with linear regression analysis. In our study, a new set of lipid peroxidation compounds were determined in urine and plasma samples from patients diagnosed with early Alzheimer Disease (n = 70) and healthy controls (n = 26) by means of ultra-performance liquid chromatography coupled with tandem mass-spectrometry. Then, a model based on ANN was developed to classify groups of participants. The diagnostic performances obtained using an ANN model for each biological matrix were compared with the corresponding linear regression model based on partial least squares (PLS), and with the non-linear (radial and polynomial) support vector machine (SVM) models. Better accuracy, in terms of receiver operating characteristic-area under curve (ROC-AUC), was obtained for the ANN models (ROC-AUC 0.882 in plasma and 0.839 in urine) than for PLS and SVM models. Lipid peroxidation and ANN constitute a useful approach to establish a reliable diagnosis when the prognosis is complex, multidimensional and non-linear.</t>
  </si>
  <si>
    <t>ss_2022_56</t>
  </si>
  <si>
    <t>Assessment of normal and abnormal behaviour of people with dementia in living environment through non-invasive sensors and unsupervised AI</t>
  </si>
  <si>
    <t>Arman Farsi, S. Casaccia, G. M. Revel</t>
  </si>
  <si>
    <t>The objective of this work is to define a measurement protocol to compute and distinguish abnormal from normal behavior of older people with early to middle stage dementia living alone at home using training artificial intelligence (AI) algorithms (in specific K-means, Agglomerative and Spectral Clustering Algorithms). Unlabeled activities of daily living (ADLs) databases were acquired from an AI-based sensor network composed of three Passive Infrared (PIR) motion sensors and two door sensors which are installed in voluntary participants’ houses in Italy, Netherlands, Switzerland and Norway. Our blind approach proposes an unsupervised learning-based solution, representing real-world use case where it is not possible to provide accurate labeling and annotation of the sensor data. Results indicate two out of three algorithms, which applied for 32 participants during 75 days of recording, are valid to create clustering groups for participants with acceptable Silhouette coefficient of 0.77 and 0.65 for K-means and Agglomerative clustering, respectively, and 0.13 for Spectral clustering method that makes this algorithm less reliable respect to others.</t>
  </si>
  <si>
    <t>ss_2019_59</t>
  </si>
  <si>
    <t>Assessment of Sleep Pattern in Egyptian Elderly with Vascular Dementia</t>
  </si>
  <si>
    <t>A. Alloush, H. Sweed, A. Abdel-Naser, R. E. Akkad, M. Tork, M. Mortada, M. Hamdy</t>
  </si>
  <si>
    <t>Study Objectives: Growing evidence suggests that sleep disturbances is common in vascular dementia (VaD). The goal of the current study is to assess the disturbance in sleep pattern in patients with VaD, and compare it to healthy normally cognitive elderly individuals. We next studied whether there are meaningful differences in the Subjective sleep assessment: Epworth Sleepiness Scale (ESS), Pittsburgh Sleep Quality Index (PSQI) and sleep measurements by polysomnography (PSG) in VaD patients. Study design: Case control study. Subject and methods: Overnight PSG recordings and self-reported sleep measures were obtained from 20 healthy elderly subjects and 20 VaD patients at the sleep laboratory. Results: This study showed abnormal subjective sleep quality in all patients and revealed that the most common sleep complaints among VaD patients were: excessive daytime sleepiness (EDS), sleep disordered breathing (SDB), insomnia, restless leg syndrome (RLS), periodic limb movements (PLMS) and REM behavioral disordered (RBD) respectively. Moreover, patients spent more time in stage I sleep, but less time in slow wave sleep (SWS) and REM sleep compared to control populations, with delayed REML and less 1st REML. Also, increased sleep fragmentation; wakefulness after sleep onset (WASO) &amp; sleep fragmentation index (SFI), increased arousal index (AI) &amp; PLMS index were detected in VaD patients. Finally, VaD patients had significant high Apnea, Hypopnea and Respiratory Distress Index (RDI) score with high average SpO2 Desaturation. Conclusions: Sleep is significantly impaired in patients with VaD at both the objective and subjective level, which may be used as a diagnostic marker of VaD. SDB is a common feature of VaD and leads to fragmented sleep, increased nocturnal confusion, and excessive daytime sleepiness. Subjective sleep assessment questionnaire (ESS and PSQI) can be used in VaD patients when objective sleep assessment by PSG recordings is difficult to be done. The PSG study of sleep continuity, sleep architecture, and REM sleep may help in the prevention of progression of VaD.</t>
  </si>
  <si>
    <t>ss_2025_45</t>
  </si>
  <si>
    <t>Assessment of testamentary capacity: a systematic review of legal, neuropsychological, and bioethical perspectives across jurisdictions.</t>
  </si>
  <si>
    <t>F. Damato, M. Lippi, V. Adelini, F. Orsini, M. Arcangeli</t>
  </si>
  <si>
    <t>Background
Testamentary capacity (TC) refers to an individual's legal and cognitive ability to create or modify a valid will. The assessment of TC becomes particularly challenging in individuals with neurodegenerative and psychiatric disorders. While many jurisdictions have established legal criteria for evaluating TC, diagnostic and evaluative processes vary significantly across countries. This review synthesizes existing research on TC assessments, focusing on the methodologies, bioethical considerations, and legal frameworks utilized in different countries. Special emphasis is placed on the importance of evaluating cognitive abilities, including memory, comprehension, and decision-making, which are crucial for determining TC.
Methods
A systematic review was conducted in accordance with the PRISMA guidelines. Articles were identified through searches in the PubMed, Scopus, and Web of Science databases, supplemented by grey literature from Google Scholar. The search strategy employed Boolean keyword combinations related to testamentary capacity (TC), dementia, cognitive assessment, and bioethics. Studies that addressed bioethical considerations and provided specific measures for TC evaluation were included.
Results
The analysis revealed significant variability in both legal and medical approaches to testamentary capacity (TC) assessments across different countries. Some studies emphasize the importance of the "lucid interval" in dementia patients, suggesting that fluctuating pecognitive abilities can influence will-making decisions (Shulman et al., 2015). Other research focuses on the legal implications of deathbed wills, where diminished cognitive functioning near the end of life complicates TC evaluations (Purser &amp; Rosenfeld, 2016). Neurolaw has provided a framework for understanding the impact of historical cases, such as Banks v Goodfellow (1870), which continues to serve as a reference point for modern assessments (Bennett, 2016). The role of neuropsychological tools in evaluating undue influence and cognitive abilities also emerged as a critical factor (Kaufmann, 2016). Recent advances in artificial intelligence (AI) present both opportunities and challenges for TC evaluations, particularly in the context of dementia (Economou &amp; Kontos, 2023).
Conclusion
The review highlights significant variability in testamentary capacity (TC) assessment methodologies across different countries. While legal precedents such as Banks v Goodfellow (Bennett, 2016) continue to influence current practice, the introduction of AI and other modern tools presents both opportunities and ethical challenges for future assessments (Economou &amp; Kontos, 2023). Incorporating consistent bioethical frameworks and standardized neuropsychological assessments could help ensure more reliable and equitable TC evaluations across various jurisdictions.</t>
  </si>
  <si>
    <t>pm_2018_111</t>
  </si>
  <si>
    <t>Assessment of the Mid-Life Demographic and Lifestyle Risk Factors of Dementia Using Data from the Framingham Heart Study Offspring Cohort.</t>
  </si>
  <si>
    <t>Li Jinlei, Ogrodnik Matthew, Kolachalama Vijaya B, Lin Honghuang, Au Rhoda</t>
  </si>
  <si>
    <t>Dementia is the leading cause of dependence and disability in the elderly population worldwide. However, currently there is no effective medication for dementia treatment. Therefore, identifying lifestyle-related risk factors including some that are modifiable may provide important strategies for reducing risk of dementia. This study aims to highlight associations between easily obtainable lifestyle risk factors in mid-life and dementia in later adulthood. Using data from the Framingham Heart Study Offspring cohort, we leveraged well-known classification models (decision tree classifier and random forests) to associate demographic and lifestyle behavioral data with dementia status. We then evaluated model performance by computing area under receiver operating characteristic (ROC) curve. As expected, age was strongly associated with dementia. The analysis also identified 'widowed' marital status, lower BMI, and less sleep at mid-life as risk factors of dementia. The areas under the ROC curves were 0.79 for the decision tree, and 0.89 for the random forest model. Demographic and lifestyle factors that are non-invasive and inexpensive to implement can be assessed in midlife and used to potentially modify the risk of dementia in late adulthood. Classification models can help identify associations between dementia and midlife lifestyle risk factors. These findings inform further research, in order to help public health officials develop targeted programs for dementia prevention.</t>
  </si>
  <si>
    <t>decision tree; random forest</t>
  </si>
  <si>
    <t>ss_2022_1751</t>
  </si>
  <si>
    <t>Assessment of the predictive potential of cognitive scores from retinal images and retinal fundus metadata via deep learning using the CLSA database</t>
  </si>
  <si>
    <t>Denis Corbin, F. Lesage</t>
  </si>
  <si>
    <t>Accumulation of beta-amyloid in the brain and cognitive decline are considered hallmarks of Alzheimer’s disease. Knowing from previous studies that these two factors can manifest in the retina, the aim was to investigate whether a deep learning method was able to predict the cognition of an individual from a RGB image of his retina and metadata. A deep learning model, EfficientNet, was used to predict cognitive scores from the Canadian Longitudinal Study on Aging (CLSA) database. The proposed model explained 22.4% of the variance in cognitive scores on the test dataset using fundus images and metadata. Metadata alone proved to be more effective in explaining the variance in the sample (20.4%) versus fundus images (9.3%) alone. Attention maps highlighted the optic nerve head as the most influential feature in predicting cognitive scores. The results demonstrate that RGB fundus images are limited in predicting cognition.</t>
  </si>
  <si>
    <t>ss_2021_148</t>
  </si>
  <si>
    <t>Assisted Diagnosis of Alzheimer's Disease Based on Deep Learning and Multimodal Feature Fusion</t>
  </si>
  <si>
    <t>Yu Wang, Xi Liu, Chongchong Yu</t>
  </si>
  <si>
    <t>With the development of artificial intelligence technologies, it is possible to use computer to read digital medical images. Because Alzheimer’s disease (AD) has the characteristics of high incidence and high disability, it has attracted the attention of many scholars, and its diagnosis and treatment have gradually become a hot topic. In this paper, a multimodal diagnosis method for AD based on three-dimensional shufflenet (3DShuffleNet) and principal component analysis network (PCANet) is proposed. First, the data on structural magnetic resonance imaging (sMRI) and functional magnetic resonance imaging (fMRI) are preprocessed to remove the influence resulting from the differences in image size and shape of different individuals, head movement, noise, and so on. Then, the original two-dimensional (2D) ShuffleNet is developed three-dimensional (3D), which is more suitable for 3D sMRI data to extract the features. In addition, the PCANet network is applied to the brain function connection analysis, and the features on fMRI data are obtained. Next, kernel canonical correlation analysis (KCCA) is used to fuse the features coming from sMRI and fMRI, respectively. Finally, a good classification effect is obtained through the support vector machines (SVM) method classifier, which proves the feasibility and effectiveness of the proposed method.</t>
  </si>
  <si>
    <t>ss_2021_2883</t>
  </si>
  <si>
    <t>Assisted Magnetic Resonance Imaging Diagnosis for Alzheimer's Disease Based on Kernel Principal Component Analysis and Supervised Classification Schemes</t>
  </si>
  <si>
    <t>Yu Wang, Wenbin Zhou, Chongchong Yu, Weijun Su</t>
  </si>
  <si>
    <t>Alzheimer’s disease (AD) is an insidious and degenerative neurological disease. It is a new topic for AD patients to use magnetic resonance imaging (MRI) and computer technology and is gradually explored at present. Preprocessing and correlation analysis on MRI data are firstly made in this paper. Then kernel principal component analysis (KPCA) is used to extract features of brain gray matter images. Finally supervised classification schemes such as AdaBoost algorithm and support vector machine algorithm are used to classify the above features. Experimental results by means of AD program Alzheimer’s Disease Neuroimaging Initiative (ADNI) database which contains brain structural MRI (sMRI) of 116 AD patients, 116 patients with mild cognitive impairment, and 117 normal controls show that the proposed method can effectively assist the diagnosis and analysis of AD. Compared with principal component analysis (PCA) method, all classification results on KPCA are improved by 2%–6% among which the best result can reach 84%. It indicates that KPCA algorithm for feature extraction is more abundant and complete than PCA.</t>
  </si>
  <si>
    <t>ss_2024_84</t>
  </si>
  <si>
    <t>ASSISTING DEMENTIA FAMILY CAREGIVERS WITH INTERACTIVE AI TECHNOLOGY</t>
  </si>
  <si>
    <t>Lin Jiang, Fei Sun, Xiayu Chen, Yali Feng</t>
  </si>
  <si>
    <t>Abstract The escalating prevalence of Alzheimer’s and related dementias (ADRD) presents a global health crisis, straining family caregivers. This study, guided by the Unified Theory of Acceptance and Use of Technology (UTAUT), examines the role of artificial intelligence (AI) in assisting ADRD family caregivers through a mixed-methods approach. It involves qualitative analysis of marginalized dementia caregivers’ experiences in the technology era and a systematic review of interactive AI evidence in dementia care. Qualitative insights from six focus groups and 24 individual interviews highlight the need for adaptable AI solutions, particularly for emotional and social support. Systematic review results underscore various AI applications, their acceptance, benefits, and challenges, including technological literacy, trust issues, limited access, and cultural considerations. The discussion emphasizes interdisciplinary collaboration and caregiver involvement in AI development. The study concludes by emphasizing AI’s transformative potential in dementia care, advocating for collaborative research efforts and innovative services to support diverse caregiver groups and their ADRD care recipients.</t>
  </si>
  <si>
    <t>ss_2015_150</t>
  </si>
  <si>
    <t>Assistive Dressing System: A Capabilities Study for Personalized Support of Dressing Activities for People Living with Dementia</t>
  </si>
  <si>
    <t>W. Burleson</t>
  </si>
  <si>
    <t>People living with advanced stages of dementia (PWD) or other cognitive disorders do not have the luxury of remembering how to perform basic day-to-day activities, making them increasingly dependent on the assistance of caregivers. Dressing is one of the most common activities provided by caregivers. It is also one of the most stressful for both parties due to its complexity and privacy challenges posed during the process. In this paper, we present the first of its kind system (DRESS) that aims to provide much needed independence and privacy to individuals with PWDs, and afford additional freedom to their caregivers. 
The DRESS system is designed to deliver continuous, automated, personally tailored feedback to support PWD’s during the process of dressing. The core of DRESS consists of a computer vision based detection system that continuously monitors the dressing state of the user, identifies and prompts correct and incorrect dressing states, and provides corresponding cues to help complete the dressing process adequately with minimal, or ideally no, caregiver intervention. The DRESS system detects clothing location and orientation and status with respect to the dressing process by identifying and tracking fiducial markers (visual icons) attached to clothes. 
In preparation for in-home trials with PWDs, we evaluated the system’s ability to detect dressing events by asking 11 healthy participants to simulate common correct and incorrect dressing scenarios, such as donning shirt and pants inside out, back in front, and partial dressing, in a laboratory setting. We found that although the fiducial tracking system missed a few expected detections, it was generally capable of detecting dressing phases for both pants and shirt. Our study suggests that the use of a fiducial tracking system in the context of detecting dressing processes has the potential to automatically recognize, and generate prompts and feedback to assist PWDs or related cognitive disorders to correctly dress themselves with little or, ideally no assistance from their caregivers. [iproc 2015;1(1):e13]</t>
  </si>
  <si>
    <t>ss_2022_3189</t>
  </si>
  <si>
    <t>Associated mortality risk of atypical antipsychotic medication in individuals with dementia</t>
  </si>
  <si>
    <t>P. Phiri, Tomas Engelthaler, Hannah Carr, G. Delanerolle, C. Holmes, S. Rathod</t>
  </si>
  <si>
    <t>BACKGROUND Antipsychotic medications such as risperidone, olanzapine and aripiprazole are used to treat psychological and behavioural symptoms among dementia patients. Current evidence indicate prescription rates for antipsychotics vary and wider consensus to evaluate clinical epidemiological outcomes is limited. AIM To investigate the potential impact of atypical antipsychotics on the mortality of patients with dementia. METHODS A retrospective clinical cohort study was developed to review United Kingdom Clinical Record Interactive Search system based data between January 1, 2013 to December 31, 2017. A descriptive statistical method was used to analyse the data. Mini Mental State Examination (MMSE) scores were used to assess the severity and stage of disease progression. A cox proportional hazards model was developed to evaluate the relationship between survival following diagnosis and other variables. RESULTS A total of 1692 patients were identified using natural language processing of which, 587 were prescribed olanzapine, quetiapine or risperidone (common group) whilst 893 (control group) were not prescribed any antipsychotics. Patients prescribed olanzapine showed an increased risk of death [hazard ratio (HR) = 1.32; 95% confidence interval (CI): 1.08-1.60; P &lt; 0.01], as did those with risperidone (HR = 1.35; 95%CI: 1.18-1.54; P &lt; 0.001). Patients prescribed quetiapine showed no significant association (HR = 1.09; 95%CI: 0.90-1.34; P = 0.38). Factors associated with a lower risk of death were: High MMSE score at diagnosis (HR = 0.72; 95%CI: 0.62-0.83; P &lt; 0.001), identifying as female (HR = 0.73; 95%CI: 0.64-0.82; P &lt; 0.001), and being of a White-British ethnic group (HR = 0.82; 95%CI: 0.72-0.94; P &lt; 0.01). CONCLUSION A significant mortality risk was identified among those prescribed olanzapine and risperidone which contradicts previous findings although the study designs used were different. Comprehensive research should be conducted to better assess clinical epidemiological outcomes associated with diagnosis and therapies to improve clinical management of these patients.</t>
  </si>
  <si>
    <t>ss_2019_814</t>
  </si>
  <si>
    <t>Associating Cognition With Amyloid Status Using Partially Ordered Set Analysis</t>
  </si>
  <si>
    <t>Sarah J. A. Carr, J. Jaeger, Shijia Bian, P. He, N. Maserejian, Wenting Wang, P. Maruff, Ahmed Enayetallah, Yanming Wang, Zhengyi Chen, A. Lerner, C. Tatsuoka</t>
  </si>
  <si>
    <t>Background: The presence of brain amyloid-beta positivity is associated with cognitive impairment and dementia, but whether there are specific aspects of cognition that are most linked to amyloid-beta is unclear. Analysis of neuropsychological test data presents challenges since a single test often requires drawing upon multiple cognitive functions to perform well. It can thus be imprecise to link performance on a given test to a specific cognitive function. Our objective was to provide insight into how cognitive functions are associated with brain amyloid-beta positivity among samples consisting of cognitively normal and mild cognitively impaired (MCI) subjects, by using partially ordered set models (POSETs). Methods: We used POSET classification models of neuropsychological test data to classify samples to detailed cognitive profiles using ADNI2 and AIBL data. We considered 3 gradations of episodic memory, cognitive flexibility, verbal fluency, attention and perceptual motor speed, and performed group comparisons of cognitive functioning stratified by amyloid positivity (yes/no) and age (&lt;70, 70–80, 81–90 years). We also employed random forest methods stratified by age to assess the effectiveness of cognitive testing in predicting amyloid positivity, in addition to demographic variables, and APOE4 allele count. Results: In ADNI2, differences in episodic memory and attention by amyloid were found for &lt;70, and 70–80 years groups. In AIBL, episodic memory differences were found in the 70–80 years age group. In both studies, no cognitive differences were found in the 81–90 years group. The random forest analysis indicates that variable importance in classification depends on age. Cognitive testing that targets an intermediate level of episodic memory and delayed recall, in addition to APOE4 allele count, are the most important variables in both studies. Conclusions: In the ADNI2 and AIBL samples, the associations between specific cognitive abilities and brain amyloid-beta positivity depended on age, but in general episodic memory was most consistently predictive of brain amyloid-beta positivity. Random forest methods and OOB error rates establish the feasibility of predicting the presence of brain beta-amyloid using cognitive testing, APOE4 genotyping and demographic variables.</t>
  </si>
  <si>
    <t>ss_2024_1461</t>
  </si>
  <si>
    <t>Association between allostatic load and accelerated white matter brain aging: findings from the UK Biobank</t>
  </si>
  <si>
    <t>Li Feng, Zhenyao Ye, Zewen Du, Yezhi Pan, T. Canida, H. Ke, Song Liu, Shuo Chen, L. E. Hong, P. Kochunov, Jie Chen, D. K. Lei, E. Shenassa, Tianzhou Ma</t>
  </si>
  <si>
    <t>White matter (WM) brain age, a neuroimaging-derived biomarker indicating WM microstructural changes, helps predict dementia and neurodegenerative disorder risks. The cumulative effect of chronic stress on WM brain aging remains unknown. In this study, we assessed cumulative stress using a multi-system composite allostatic load (AL) index based on inflammatory, anthropometric, respiratory, lipidemia, and glucose metabolism measures, and investigated its causal association with WM brain age gap (BAG), computed from diffusion tensor imaging data using a machine learning model, among 22 951 European ancestries aged 40 to 69 (51.40% women) from UK Biobank. Linear regression, Mendelian randomization, along with inverse probability weighting and doubly robust methods, were used to evaluate the impact of AL on WM BAG adjusting for age, sex, socioeconomic, and lifestyle behaviors. We found increasing one AL score unit significantly increased WM BAG by 0.29 years in association analysis and by 0.33 years in Mendelian randomization causal analysis. The age- and sex-stratified analysis showed consistent results among participants 45-54 and 55-64 years old, with no significant sex difference. This study demonstrated that higher chronic stress caused accelerated brain aging, highlighting the importance of stress management in reducing dementia and neurodegenerative disease risks.</t>
  </si>
  <si>
    <t>ss_2024_2013</t>
  </si>
  <si>
    <t>Association between Alzheimer's disease pathologic products and age and a pathologic product-based diagnostic model for Alzheimer's disease</t>
  </si>
  <si>
    <t>Weizhe Zhen, Yu Wang, Hongjun Zhen, Weihe Zhang, Wen Shao, Yu Sun, Y. Qiao, Shu-hong Jia, Zhi Zhou, Yuye Wang, Leian Chen, Jiali Zhang, Dantao Peng</t>
  </si>
  <si>
    <t>Background Alzheimer's disease (AD) has a major negative impact on people's quality of life, life, and health. More research is needed to determine the relationship between age and the pathologic products associated with AD. Meanwhile, the construction of an early diagnostic model of AD, which is mainly characterized by pathological products, is very important for the diagnosis and treatment of AD. Method We collected clinical study data from September 2005 to August 2024 from the Alzheimer's Disease Neuroimaging Initiative (ADNI) database. Using correlation analysis method like cor function, we analyzed the pathology products (t-Tau, p-Tau, and Aβ proteins), age, gender, and Minimum Mental State Examination (MMSE) scores in the ADNI data. Next, we investigated the relationship between pathologic products and age in the AD and non-AD groups using linear regression. Ultimately, we used these features to build a diagnostic model for AD. Results A total of 1,255 individuals were included in the study (mean [SD] age, 73.27 [7.26] years; 691male [55.1%]; 564 female [44.9%]). The results of the correlation analysis showed that the correlations between pathologic products and age were, in descending order, Tau (Corr=0.75), p-Tau (Corr=0.71), and Aβ (Corr=0.54). In the AD group, t-Tau protein showed a tendency to decrease with age, but it was not statistically significant. p-Tau protein levels similarly decreased with age and its decrease was statistically significant. In contrast to Tau protein, in the AD group, Aβ levels increased progressively with age. In the non-AD group, the trend of pathologic product levels with age was consistently opposite to that of the AD group. We finally screened the optimal AD diagnostic model (AUC=0.959) based on the results of correlation analysis and by using the Xgboost algorithm and SVM algorithm. Conclusion In a novel finding, we observed that Tau protein and Aβ had opposite trends with age in both the AD and non-AD groups. The linear regression curves of the AD and non-AD groups had completely opposite trends. Through a machine learning approach, we constructed an AD diagnostic model with excellent performance based on the selected features.</t>
  </si>
  <si>
    <t>ss_2025_1225</t>
  </si>
  <si>
    <t>Association between BrainAGE and Alzheimer's disease biomarkers</t>
  </si>
  <si>
    <t>Yousaf Abughofah, Rachael Deardorff, Aaron Vosmeier, Savannah Hottle, J. Dage, Desarae A Dempsey, L. Apostolova, J. Brosch, David G. Clark, Marty Farlow, T. Foroud, Sujuan Gao, Sophia Wang, Henrik Zetterberg, K. Blennow, Andrew J. Saykin, S. Risacher</t>
  </si>
  <si>
    <t>The brain age gap estimation (BrainAGE) method uses a machine learning model to generate an age estimate from structural magnetic resonance imaging (MRI) scans. The goal was to study the association of brain age with Alzheimer's disease (AD) imaging and plasma biomarkers.</t>
  </si>
  <si>
    <t>epmc_2025_1608</t>
  </si>
  <si>
    <t>Association between digital biomarkers, loneliness and social isolation: a systematic review and meta-analysis</t>
  </si>
  <si>
    <t>Lau Y, Chemas N, Gokani HA, Morrell R, Phannarus H, Cooper C, Walker Z, Demnitz-King H, Marchant NL.</t>
  </si>
  <si>
    <t>&lt;h4&gt;ABSTRACT&lt;/h4&gt; &lt;h4&gt;Question&lt;/h4&gt; What is the current evidence base for the association between digital biomarkers from wrist-worn wearables, loneliness and social isolation in adults? &lt;h4&gt;Study selection and analysis&lt;/h4&gt; We systematically searched six databases from inception to 24 th September, 2024. We narratively synthesised findings and pooled effect sizes using random-effects meta-analyses where possible. &lt;h4&gt;Findings&lt;/h4&gt; We included 14 studies from 12 articles (12 assessing loneliness, two assessing social isolation). Eight studies used sleep metrics, four used physical activity metrics, and two studies used machine learning approaches. Three meta-analyses were conducted: worse sleep efficiency (SE), but not total sleep time or sleep onset latency, was associated with higher loneliness (Fisher’s z = −0.20, 95% CI −0.34 to −0.06, p = 0.006). Two studies examined wake after sleep onset (WASO), and found longer periods of WASO were associated with higher loneliness. These findings on loneliness were echoed in the study examining social isolation. One study found that lower total physical activity was associated with higher levels of loneliness and social isolation, while other activity intensities showed mixed evidence. Machine learning studies demonstrated high accuracy in predicting loneliness, though models using digital biomarkers from smartphones provided better accuracy. &lt;h4&gt;Conclusions&lt;/h4&gt; Worse SE, more WASO, and lower total physical activity were associated with loneliness and social isolation, particularly in middle- and older-age. Digital biomarker-based machine learning studies are sparse but show potential in predicting loneliness. Leveraging digital biomarkers as proxy markers of loneliness and social isolation could facilitate early detection of these conditions. &lt;h4&gt;Key messages of the articles&lt;/h4&gt; &lt;h4&gt;What is already known on this topic&lt;/h4&gt; Loneliness and social isolation are linked to negative health outcomes, including increased dementia risk. Digital biomarkers have shown potential in detecting mental health conditions and symptoms, but no systematic review has explored their association with loneliness and social isolation. &lt;h4&gt;What this study adds&lt;/h4&gt; This review identified 14 studies examining the association between digital biomarkers and loneliness or social isolation. Worse sleep efficiency, more wake after sleep onset, and lower physical activity were associated with higher levels of loneliness and social isolation. &lt;h4&gt;How this study might affect research, practice or policy&lt;/h4&gt; Digital biomarkers could support the early detection of loneliness and social isolation, enabling timely intervention.</t>
  </si>
  <si>
    <t>ss_2022_1325</t>
  </si>
  <si>
    <t>Association between grip strength and cognitive impairment in older American adults</t>
  </si>
  <si>
    <t>Jian Huang, Xinping Wang, Hao Zhu, Dongxuan Huang, Weiwang Li, Jing Wang, Zhirong Liu</t>
  </si>
  <si>
    <t>Background and aims Exponential population aging has led to an increased prevalence of cognitive impairment worldwide. Hand grip strength, which may be associated with physical activity, could be a useful predictor of cognitive impairment. However, few studies have reported the association, if any, between hand grip strength and cognitive function. Methods We used data obtained from the National Health and Nutrition Examination Survey between 2011–2012 and 2013–2014 to investigate the association between hand grip strength and cognitive impairment. Cognitive impairment was assessed using the Consortium to Establish a Registry for Alzheimer's Disease (CERAD), animal fluency (AF), and digit symbol substitution test (DSST) scores. Cutoff values of CERAD &lt; 5, AF &lt; 14, and DSST &lt; 34 were used to define cognitive impairment. In this cross-sectional study, we used odds ratios to determine the potential usefulness of hand grip strength for the prediction of cognitive impairment. Results This study included 2,623 participants aged ≥60 years. The DSST results showed that hand grip strength was associated with a low risk of cognitive impairment and that subgroup analysis showed that male sex, 60–69 years of age, and the Non-Hispanic (NH)-White, NH Black, and Asian were associated with a significantly low risk of cognitive impairment. The CERAD test results showed that 70–79 years of age and the NH White were significantly associated with a low risk of cognitive impairment. By following full adjustment, we did not observe statistically significant differences between hand grip strength and cognitive impairment based on the CERAD test. The AF test results showed that &gt;80 years of age, female sex, and the NH White were associated with a significantly low risk of cognitive impairment. The most important finding is that a linear association lies between grip strength and cognitive impairment, as well as a sex-based linear association. Machine learning of the XGBoost model suggests that grip strength is one of the top two most important negative predictor variables. Conclusion We observed an inverse relationship between hand grip strength and cognitive impairment, which might suggest a shared underlying mechanism that needs to be further investigated using a large-scale prospective clinical trial to validate our findings.</t>
  </si>
  <si>
    <t>ss_2020_93</t>
  </si>
  <si>
    <t>Association between integrated cognitive assessment (ICA) and measures of brain structure in mild cognitive impairment and mild Alzheimer’s disease</t>
  </si>
  <si>
    <t>Mahdiyeh Khanbagi, Haniye Marefat, Hamed Karimi, C. Kalafatis, Z. Vahabi, Seyed‐Mahdi Khaligh Razavi</t>
  </si>
  <si>
    <t>Integrated Cognitive Assessment (ICA) is an artificial intelligence‐assisted test for cognitive assessment in mild cognitive impairment (MCI) and Alzheimer’s Disease (AD) (Khaligh‐Razavi et al., 2019). ICA is shown to be accurate in detection of subtle cognitive impairments in MCI/ AD, and have demonstrated a strong association with the level of neural damage, as measured by NfL. However, the link between ICA and measurements of brain atrophy has not been studied yet. Here, we investigated the link between participant’s performance in ICA test and their cortical volume and thickness; we were further interested to see whether the impairment detected by ICA precedes that of brain atrophy.</t>
  </si>
  <si>
    <t>pm_2024_930</t>
  </si>
  <si>
    <t>Association between myasthenia gravis and Alzheimer's disease.</t>
  </si>
  <si>
    <t>Morales-Casado M I, Diezma-Martín A M, Muñoz-Escudero F, Ronsenstone-Calvo S, Mondéjar-Marín B, Vadillo-Bermejo A, Marsal-Alonso C, Beneyto-Martín P</t>
  </si>
  <si>
    <t>Myasthenia gravis (MG) and Alzheimer's disease (AD) are two of the most important diseases where the dysregulation of acetylcholine activity plays a crucial role. In the first, this dysregulation happens at the level of the neu-romuscular junction and in the second, in the central nervous system (CNS). To analyze the possible relationship between these two pathologies, analyzing the prevalence and the odds ratio of AD within patients previously diagnosed with MG. We will compare these data with respect to the prevalence of AD in the general population. We examined the data obtained by the electronic medical records of patients in the health care system of Castilla La Mancha using the Natural Language Process provided by a clinical platform of artificial intelligence known as the Savana Manager?. We identified 970,503 patients over the age of 60 years, of which 1,028 were diagnosed with MG. The proportion of the patients diagnosed with AD within this group (4.28%) was greater than the rest of the population (2.82%) (p = 0,0047) with an odds ratio of 1.54 (confidence interval at 95% 1.13-2.08; p = 0.0051) without finding significant differences in the bivariate analysis for the rest of the most important actual known risk factors for AD. Our results suggest that there might be an increase in the prevalence of AD in patients previously diagnosed with MG.</t>
  </si>
  <si>
    <t>ss_2024_1515</t>
  </si>
  <si>
    <t>Association between Resting Heart Rate and Machine Learning-Based Brain Age in Middle- and Older-Age</t>
  </si>
  <si>
    <t>J. Wang, H. Huang, W. Yang, A. Dove, Xiangyu Ma, Weili Xu</t>
  </si>
  <si>
    <t>Background Resting heart rate (RHR), has been related to increased risk of dementia, but the relationship between RHR and brain age is unclear. Objective We aimed to investigate the association of RHR with brain age and brain age gap (BAG, the difference between predicted brain age and chronological age) assessed by multimodal Magnetic Resonance Imaging (MRI) in mid- and old-aged adults. Design A longitudinal study from the UK Biobank neuroimaging project where participants underwent brain MRI scans 9+ years after baseline. Setting A population-based study. Participants A total of 33,381 individuals (mean age 54.74 ± 7.49 years; 53.44% female). Measurements Baseline RHR was assessed by blood pressure monitor and categorized as &lt;60, 60–69 (reference), 70–79, or ≥80 beats per minute (bpm). Brain age was predicted using LASSO through 1,079 phenotypes in six MRI modalities (including T1-weighted MRI, T2-FLAIR, T2*, diffusion-MRI, task fMRI, and resting-state fMRI). Data were analyzed using linear regression models. Results As a continuous variable, higher RHR was associated with older brain age (β for per 1-SD increase: 0.331, 95% [95% confidence interval, CI]: 0.265, 0.398) and larger BAG (β: 0.263, 95% CI: 0.202, 0.324). As a categorical variable, RHR 70–79 bpm and RHR ≥80 bpm were associated with older brain age (β [95% CI]: 0.361 [0.196, 0.526] / 0.737 [0.517, 0.957]) and larger BAG (0.256 [0.105, 0.407] / 0.638 [0.436, 0.839]), but RHR&lt; 60 bpm with younger brain age (−0.324 [−0.500, −0.147]) and smaller BAG (−0.230 [−0.392, −0.067]), compared to the reference group. These associations between elevated RHR and brain age were similar in both middle-aged (&lt;60) and older (≥60) adults, whereas the association of RHR&lt; 60 bpm with younger brain age and larger BAG was only significant among middle-aged adults. In stratification analysis, the association between RHR ≥80 bpm and older brain age was present in people with and without CVDs, while the relation of RHR 70–79 bpm to brain age present only in people with CVD. Conclusion Higher RHR (&gt;80 bpm) is associated with older brain age, even among middle-aged adults, but RHR&lt; 60 bpm is associated with younger brain age. Greater RHR could be an indicator for accelerated brain aging. Electronic Supplementary Material Supplementary material is available in the online version of this article at 10.14283/jpad.2024.76.</t>
  </si>
  <si>
    <t>ss_2024_1846</t>
  </si>
  <si>
    <t>Association Between Sleep Efficiency Variability and Cognition Among Older Adults: Cross-Sectional Accelerometer Study</t>
  </si>
  <si>
    <t>Collin Sakal, Tingyou Li, Juan Li, Can Yang, Xinyue Li</t>
  </si>
  <si>
    <t>Abstract Background Sleep efficiency is often used as a measure of sleep quality. Getting sufficiently high-quality sleep has been associated with better cognitive function among older adults; however, the relationship between day-to-day sleep quality variability and cognition has not been well-established. Objective We aimed to determine the relationship between day-to-day sleep efficiency variability and cognitive function among older adults, using accelerometer data and 3 cognitive tests. Methods We included older adults aged &gt;65 years with at least 5 days of accelerometer wear time from the National Health and Nutrition Examination Survey (NHANES) who completed the Digit Symbol Substitution Test (DSST), the Consortium to Establish a Registry for Alzheimer’s Disease Word-Learning subtest (CERAD-WL), and the Animal Fluency Test (AFT). Sleep efficiency was derived using a data-driven machine learning algorithm. We examined associations between sleep efficiency variability and scores on each cognitive test adjusted for age, sex, education, household income, marital status, depressive symptoms, diabetes, smoking habits, alcohol consumption, arthritis, heart disease, prior heart attack, prior stroke, activities of daily living, and instrumental activities of daily living. Associations between average sleep efficiency and each cognitive test score were further examined for comparison purposes. Results A total of 1074 older adults from the NHANES were included in this study. Older adults with low average sleep efficiency exhibited higher levels of sleep efficiency variability (Pearson r=−0.63). After adjusting for confounding factors, greater average sleep efficiency was associated with higher scores on the DSST (per 10% increase, β=2.25, 95% CI 0.61 to 3.90) and AFT (per 10% increase, β=.91, 95% CI 0.27 to 1.56). Greater sleep efficiency variability was univariably associated with worse cognitive function based on the DSST (per 10% increase, β=−3.34, 95% CI −5.33 to −1.34), CERAD-WL (per 10% increase, β=−1.00, 95% CI −1.79 to −0.21), and AFT (per 10% increase, β=−1.02, 95% CI −1.68 to −0.36). In fully adjusted models, greater sleep efficiency variability remained associated with lower DSST (per 10% increase, β=−2.01, 95% CI −3.62 to −0.40) and AFT (per 10% increase, β=−.84, 95% CI −1.47 to −0.21) scores but not CERAD-WL (per 10% increase, β=−.65, 95% CI −1.39 to 0.08) scores. Conclusions Targeting consistency in sleep quality may be useful for interventions seeking to preserve cognitive function among older adults.</t>
  </si>
  <si>
    <t>ss_2024_1665</t>
  </si>
  <si>
    <t>Association between Smoking-Related DNA Methylation Marker and Brain MRI Volumes in Older Adults</t>
  </si>
  <si>
    <t>Burcu Kaplan, Deirdre O'Shea</t>
  </si>
  <si>
    <t xml:space="preserve">
 Smoking is a well-established risk factor for dementia. Studies have shown that a history of smoking is linked to higher rates of cortical volume loss in older adults. However, biological mechanisms of smoking, particularly through epigenetic changes, remain poorly understood. This study investigates the association between DNA methylation markers of smoking and patterns of brain atrophy.
 In this cross-sectional analysis, 78 participants aged 47 years and older (68% female) from the ongoing Health Brain Initiative Study were included. DNA methylation markers of smoking were quantified using a validated algorithm applied to blood samples analyzed via the 850 k EPIC array (i.e., EpiSmoking). Brain MRI variables assessed included total cortical, hippocampal, entorhinal cortex, white matter hyperintensity volumes, and machine learning-derived atrophy scores for various cortical regions. Partial correlation analysis controlled for age, sex, education, and cognitive status (normal or mild cognitive impairment).
 Higher EpiSmoking scores significantly correlated with increased atrophy in the total cerebral cortex (r = 0.27, p &lt; 0.05), frontal (r = 0.25, p &lt; 0.05), parietal (r = 0.20, p &lt; 0.05), and temporal lobes (r = 0.28, p &lt; 0.01). No significant associations were found with other brain regions.
 Our findings indicate that smoking-related DNA methylation changes are linked to specific patterns of brain atrophy. These results support the theory that environmental factors, such as smoking, may negatively impact the epigenome and potentially increase the risk of dementia. However, further research with larger cohorts is necessary to validate these associations and explore the underlying mechanisms.
</t>
  </si>
  <si>
    <t>ss_2020_237</t>
  </si>
  <si>
    <t>Association between Structural Connectivity and Generalized Cognitive Spectrum in Alzheimer’s Disease</t>
  </si>
  <si>
    <t>A. Lombardi, N. Amoroso, D. Diacono, A. Monaco, G. Logroscino, R. De blasi, R. Bellotti, S. Tangaro</t>
  </si>
  <si>
    <t>Modeling disease progression through the cognitive scores has become an attractive challenge in the field of computational neuroscience due to its importance for early diagnosis of Alzheimer’s disease (AD). Several scores such as Alzheimer’s Disease Assessment Scale cognitive total score, Mini Mental State Exam score and Rey Auditory Verbal Learning Test provide a quantitative assessment of the cognitive conditions of the patients and are commonly used as objective criteria for clinical diagnosis of dementia and mild cognitive impairment (MCI). On the other hand, connectivity patterns extracted from diffusion tensor imaging (DTI) have been successfully used to classify AD and MCI subjects with machine learning algorithms proving their potential application in the clinical setting. In this work, we carried out a pilot study to investigate the strength of association between DTI structural connectivity of a mixed ADNI cohort and cognitive spectrum in AD. We developed a machine learning framework to find a generalized cognitive score that summarizes the different functional domains reflected by each cognitive clinical index and to identify the connectivity biomarkers more significantly associated with the score. The results indicate that the efficiency and the centrality of some regions can effectively track cognitive impairment in AD showing a significant correlation with the generalized cognitive score (R = 0.7).</t>
  </si>
  <si>
    <t>ss_2023_953</t>
  </si>
  <si>
    <t>Association of acoustic perturbation measures with dementia status: A Framingham Heart Study</t>
  </si>
  <si>
    <t>Chonghua Xue, C. Karjadi, Matthew I. Miller, Claire Cordella, R. Au, V. Kolachalama</t>
  </si>
  <si>
    <t>Diagnosis of dementia due to Alzheimer’s disease (AD) is a resource‐intensive process, often requiring clinical assessments and neuroimaging which may fall beyond the reach of patients in remote settings. Given the challenges of traditional dementia work‐up, identification of disease‐relevant signatures from low‐cost modalities has attracted interest as a means to improve disease detection. Here, we describe a machine learning strategy to associate acoustic perturbations in voice with dementia status using digital recordings of neuropsychological exams administered in the Framingham Heart Study (FHS).</t>
  </si>
  <si>
    <t>ss_2024_2595</t>
  </si>
  <si>
    <t>Association of brain MRI signatures with Alzheimer Disease CSF biomarkers</t>
  </si>
  <si>
    <t>You Cheng, Karthik Gopinath, Benjamin Billot, J. E. Iglesias, Alexandra Touroutoglou, Pia Kivisäkk, Chao-Yi Wu, H. Dodge, Bradley T. Hyman, S. E. Arnold, Sudeshna Das</t>
  </si>
  <si>
    <t>The relationship between CSF measures of Alzheimer disease (AD) pathologies and their neurodegenerative signatures is not fully understood. This study seeks to employ machine learning approaches on clinical MRI data to identify patterns associated with amyloid and tau, aiming to guide diagnosis and therapeutic interventions.</t>
  </si>
  <si>
    <t>ss_2024_1480</t>
  </si>
  <si>
    <t>Association of Cardiovascular Health With Brain Age Estimated Using Machine Learning Methods in Middle-Aged and Older Adults</t>
  </si>
  <si>
    <t>Huijie Huang, Jiao Wang, Michelle M. Dunk, Jie Guo, A. Dove, Jun Ma, David A. Bennett, Weili Xu</t>
  </si>
  <si>
    <t>Background and Objectives Cardiovascular health (CVH) has been associated with cognitive decline and dementia, but the extent to which CVH affects brain health remains unclear. We investigated the association of CVH, assessed using Life's Essential 8 (LE8), with neuroimaging-based brain age and brain-predicted age difference (brain-PAD). Methods This longitudinal community-based study was based on UK Biobank participants aged 40–69 years who were free from dementia and other neurologic diseases at baseline. LE8 score at baseline was assessed with 8 measures and tertiled as low, moderate, and high CVH. Structural and functional brain MRI scans were performed approximately 9 years after baseline, and 1,079 measures from 6 neuroimaging modalities were used to model brain age. A Least Absolute Shrinkage and Selection Operator regression model was trained in 4,355 healthy participants and then used to calculate brain age and brain-PAD in the whole population. Data were analyzed using linear regression models. Results The study included 32,646 participants (mean age at baseline 54.74 years; 53.44% female; mean LE8 score: 71.90). In multivariable-adjusted linear regression, higher LE8 score was associated with younger brain age (β [95% CI] −0.037 [−0.043 to −0.031]) and more negative brain-PAD (β [95% CI] −0.043 [−0.048 to −0.038]) (brain looks younger for chronological age). Compared with high CVH, low/moderate CVH was associated with older brain age (β [95% CI] 1.030 [0.852–1.208]/0.475 [0.303–0.647]) and increased brain-PAD (β [95% CI] 1.193 [1.029–1.357]/0.528 [0.370–0.686]). The associations between low CVH and older brain age/brain-PAD remained similar and significant in both middle-aged (β [95% CI] 1.199 [0.992–1.405]/1.351 [1.159–1.542]) and older adults (β [95% CI] 0.764 [0.417–1.110]/0.948 [0.632–1.263]). Discussion Low CVH is associated with older brain age and greater brain-PAD, even among middle-aged adults. Our findings suggest that optimizing CVH could support brain health. The main limitation of our study is that the study sample was healthier than the general population, thus caution is required when generalizing our findings to other populations.</t>
  </si>
  <si>
    <t>ss_2015_105</t>
  </si>
  <si>
    <t>Association of cerebrospinal fluid prion protein levels and the distinction between Alzheimer disease and Creutzfeldt-Jakob disease.</t>
  </si>
  <si>
    <t>A. Dorey, Y. Tholance, A. Vighetto, A. Perret‐Liaudet, I. Lachman, P. Krolak-Salmon, Uta Wagner, H. Struyfs, P. D. de Deyn, B. Elmoualij, W. Zorzi, D. Meyronet, N. Streichenberger, S. Engelborghs, G. Kovacs, I. Quadrio</t>
  </si>
  <si>
    <t>IMPORTANCE
Although typical forms of Alzheimer disease (AD) and Creutzfeldt-Jakob disease (CJD) are clinically distinguishable, atypical AD phenotypes may pose a diagnostic challenge. The major biological diagnostic biomarker for identifying CJD, 14-3-3 protein in cerebrospinal fluid (CSF), unfortunately lacks specificity when confronting a rapid dementia presentation.
OBJECTIVE
To assess the relevance of total CSF prion protein (t-PrP) levels in the differential biological diagnosis between atypical AD phenotypes and CJD.
DESIGN, SETTING, AND PARTICIPANTS
A retrospective study in an autopsy-confirmed cohort of 82 patients was performed to evaluate the relevance of CSF t-PrP to distinguish 30 definite cases of AD from 52 definite cases of CJD. Next, CSF t-PrP concentration was measured in a cohort of 104 patients including 55 patients with probable AD, 26 with probable sporadic CJD, and 23 control patients for whom 14-3-3 protein, total tau, phosphorylated tau 181 (P-tau181), and Aβ1-42 were available. We investigated 46 patients diagnosed as having probable AD who presented atypical phenotypes. A diagnosis strategy was proposed to classify atypical AD phenotypes with suspicion of CJD based on a decision tree combining CSF biomarkers.
MAIN OUTCOMES AND MEASURES
We determined CSF t-PrP levels for all patients. We calculated the ratio of total tau and P-tau181 and determined the diagnostic accuracy of each biomarker alone or in combination. We calculated the misclassification rate for each biomarker that corresponded to the percentage of patients within the group of atypical AD phenotypes wrongly classified as CJD.
RESULTS
In patients with CJD, CSF t-PrP concentrations were decreased compared with control participants and patients with AD. When considering the differential diagnosis of CJD compared with atypical AD phenotypes, CSF t-PrP determination reached 82.1% sensitivity and 91.3% specificity. The misclassification rate of atypical AD phenotypes decreased from 43.5%, obtained when using the CSF 14-3-3 protein determination alone, to only 4.3% when calculating the ratio total tau/(P-tau181 × t-PrP). The proposed classification tree permitted correct classification of 98.4% of the patients.
CONCLUSIONS AND RELEVANCE
For unusual phenotypes of AD, especially cases presenting with a biological ambiguity suggesting CJD, determination of CSF t-PrP levels increased diagnostic accuracy. The use of CSF t-PrP levels may be beneficial in clinical practice in addition to the current classic biomarkers.</t>
  </si>
  <si>
    <t>ss_2022_417</t>
  </si>
  <si>
    <t>Association of Circulating Apolipoprotein AI Levels in Patients With Alzheimer's Disease: A Systematic Review and Meta-Analysis</t>
  </si>
  <si>
    <t>Junhui Tong, Shiqiang Gong, Yan-Song Zhang, Jiankai Dong, Xin Zhong, Minjie Wei, Mingyan Liu</t>
  </si>
  <si>
    <t>With the development of medicine, our research on Alzheimer's disease (AD) has been further deepened, but the mechanism of its occurrence and development has not been fully revealed, and there is currently no effective treatment method. Several studies have shown that apolipoprotein AI (ApoA-I) can affect the occurrence and development of Alzheimer's disease by binding to amyloid β (Aβ). However, the association between circulating levels of ApoA-I and AD remains controversial. We conducted a meta-analysis of 18 studies published between 1992 and 2017 to determine whether the ApoA-I levels in the blood and cerebrospinal fluid (CSF) are abnormal in AD. Literatures were searched in PubMed, EMBASE and Web of Science databases without language limitations. A pooled subject sample including 1,077 AD patients and 1,271 healthy controls (HCs) was available to assess circulating ApoA-I levels; 747 AD patients and 680 HCs were included for ApoA-I levels in serum; 246 AD patients and 456 HCs were included for ApoA-I levels in plasma; 201 AD patients and 447 HCs were included for ApoA-I levels in CSF. It was found that serum and plasma levels of ApoA-I were significantly reduced in AD patients compared with HCs {[standardized mean difference (SMD) = −1.16; 95% confidence interval (CI) (−1.72, −0.59); P = 0.000] and [SMD = −1.13; 95% CI (−2.05, −0.21); P = 0.016]}. Patients with AD showed a tendency toward higher CSF ApoA-I levels compared with HCs, although this difference was non-significant [SMD = 0.20; 95% CI (−0.16, 0.56); P = 0.273]. In addition, when we analyzed the ApoA-I levels of serum and plasma together, the circulating ApoA-I levels in AD patients was significantly lower [SMD = −1.15; 95% CI (−1.63, −0.66); P = 0.000]. These results indicate that ApoA-I deficiency may be a risk factor of AD, and ApoA-I has the potential to serve as a biomarker for AD and provide experimental evidence for diagnosis of AD. Systematic Review Registration: PROSPERO, identifier: 325961.</t>
  </si>
  <si>
    <t>pm_2023_307</t>
  </si>
  <si>
    <t>Association of comorbid-socioeconomic clusters with mortality in late onset epilepsy derived through unsupervised machine learning.</t>
  </si>
  <si>
    <t>Josephson Colin B, Gonzalez-Izquierdo Arturo, Engbers Jordan D T, Denaxas Spiros, Delgado-Garcia Guillermo, Sajobi Tolulope T, Wang Meng, Keezer Mark R, Wiebe Samuel</t>
  </si>
  <si>
    <t>Late-onset epilepsy is a heterogenous entity associated with specific aetiologies and an elevated risk of premature mortality. Specific multimorbid-socioeconomic profiles and their unique prognostic trajectories have not been described. We sought to determine if specific clusters of late onset epilepsy exist, and whether they have unique hazards of premature mortality. We performed a retrospective observational cohort study linking primary and hospital-based UK electronic health records with vital statistics data (covering years 1998-2019) to identify all cases of incident late onset epilepsy (from people aged ≥65) and 1:10 age, sex, and GP practice-matched controls. We applied hierarchical agglomerative clustering using common aetiologies identified at baseline to define multimorbid-socioeconomic profiles, compare hazards of early mortality, and tabulating causes of death stratified by cluster. From 1,032,129 people aged ≥65, we identified 1048 cases of late onset epilepsy who were matched to 10,259 controls. Median age at epilepsy diagnosis was 68 (interquartile range: 66-72) and 474 (45%) were female. The hazard of premature mortality related to late-onset epilepsy was higher than matched controls (hazard ratio [HR] 1.73; 95% confidence interval [95%CI] 1.51-1.99). Ten unique phenotypic clusters were identified, defined by 'healthy' males and females, ischaemic stroke, intracerebral haemorrhage (ICH), ICH and alcohol misuse, dementia and anxiety, anxiety, depression in males and females, and brain tumours. Cluster-specific hazards were often similar to that derived for late-onset epilepsy as a whole. Clusters that differed significantly from the base late-onset epilepsy hazard were 'dementia and anxiety' (HR 5.36; 95%CI 3.31-8.68), 'brain tumour' (HR 4.97; 95%CI 2.89-8.56), 'ICH and alcohol misuse' (HR 2.91; 95%CI 1.76-4.81), and 'ischaemic stroke' (HR 2.83; 95%CI 1.83-4.04). These cluster-specific risks were also elevated compared to those derived for tumours, dementia, ischaemic stroke, and ICH in the whole population. Seizure-related cause of death was uncommon and restricted to the ICH, ICH and alcohol misuse, and healthy female clusters. Late-onset epilepsy is an amalgam of unique phenotypic clusters that can be quantitatively defined. Late-onset epilepsy and cluster-specific comorbid profiles have complex effects on premature mortality above and beyond the base rates attributed to epilepsy and cluster-defining comorbidities alone.</t>
  </si>
  <si>
    <t>ss_2025_2884</t>
  </si>
  <si>
    <t>Association of Covert Cerebrovascular Disease With Falls Requiring Medical Attention.</t>
  </si>
  <si>
    <t>Ú. Clancy, Eric J. Puttock, Wansu Chen, W. Whiteley, Ellen M Vickery, Lester Y Leung, P. Luetmer, David F. Kallmes, S. Fu, Chengyi Zheng, Hongfang Liu, D. Kent</t>
  </si>
  <si>
    <t>BACKGROUND
The impact of covert cerebrovascular disease on falls in the general population is not well-known. Here, we determine the time to a first fall following incidentally detected covert cerebrovascular disease during a clinical neuroimaging episode.
METHODS
This longitudinal cohort study assessed computed tomography (CT) and magnetic resonance imaging from 2009 to 2019 of patients aged &gt;50 years registered with Kaiser Permanente Southern California which is a healthcare organization combining health plan coverage with coordinated medical services, excluding those with before stroke/dementia. We extracted evidence of incidental covert brain infarcts (CBI) and white matter hyperintensities/hypoattenuation (WMH) from imaging reports using natural language processing. We examined associations of CBI and WMH with falls requiring medical attention, using Cox proportional hazards regression models with adjustment for 12 variables including age, sex, ethnicity multimorbidity, polypharmacy, and incontinence.
RESULTS
We assessed 241 050 patients, mean age 64.9 (SD, 10.42) years, 61.3% female, detecting covert cerebrovascular disease in 31.1% over a mean follow-up duration of 3.04 years. A recorded fall occurred in 21.2% (51 239/241 050) during follow-up. On CT, single fall incidence rate/1000 person-years (p-y) was highest in individuals with both CBI and WMH on CT (129.3 falls/1000 p-y [95% CI, 123.4-135.5]), followed by WMH (109.9 falls/1000 p-y [108.0-111.9]). On magnetic resonance imaging, the incidence rate was the highest with both CBI and WMH (76.3 falls/1000 p-y [95% CI, 69.7-83.2]), followed by CBI (71.4 falls/1000 p-y [95% CI, 65.9-77.2]). The adjusted hazard ratio for single index fall in individuals with CBI on CT was 1.13 (95% CI, 1.09-1.17); versus magnetic resonance imaging 1.17 (95% CI, 1.08-1.27). On CT, the risk for single index fall incrementally increased for mild (1.37 [95% CI, 1.32-1.43]), moderate (1.57 [95% CI, 1.48-1.67]), or severe WMH (1.57 [95% CI, 1.45-1.70]). On magnetic resonance imaging, index fall risk similarly increased with increasing WMH severity: mild (1.11 [95% CI, 1.07-1.17]), moderate (1.21 [95% CI, 1.13-1.28]), and severe WMH (1.34 [95% CI, 1.22-1.46]).
CONCLUSIONS
In a large population with neuroimaging, CBI and WMH are independently associated with greater risks of an index fall. Increasing severities of WMH are associated incrementally with fall risk across imaging modalities.</t>
  </si>
  <si>
    <t>ss_2024_5362</t>
  </si>
  <si>
    <t>Association of education attainment, smoking status, and alcohol use disorder with dementia risk in older adults: a longitudinal observational study</t>
  </si>
  <si>
    <t>Huilin Tang, C. E. Shaaban, Steven T. DeKosky, Glenn E. Smith, Xia Hu, Michael S. Jaffee, R. Salloum, Jiang Bian, Jingchuan Guo</t>
  </si>
  <si>
    <t>Background Previous research on the risk of dementia associated with education attainment, smoking status, and alcohol use disorder (AUD) has yielded inconsistent results, indicating potential heterogeneous treatment effects (HTEs) of these factors on dementia risk. Thus, this study aimed to identify the important variables that may contribute to HTEs of these factors in older adults. Methods Using 2005–2021 data from the National Alzheimer’s Coordinating Center (NACC), we included older adults (≥ 65 years) with normal cognition at the first visit. The exposure of interest included college education or above, current smoking, and AUD and the outcome was all-cause dementia. We applied doubly robust learning to estimate risk differences (RD) and 95% confidence intervals (CI) between exposed and unexposed groups in the overall cohort and subgroups identified through a decision tree model. Results Of 10,062 participants included, 929 developed all-cause dementia over a median 4.4-year follow-up. College education or above was associated with a lower risk of all-cause dementia in the overall population (RD, -1.5%; 95%CI, -2.8 to -0.3), especially among the subpopulations without hypertension, regardless of the APOE4 status. Current smoking was not related to increased dementia risk overall (2.8%; -1.5 to 7.2) but was significantly associated with increased dementia risk among men with (21.1%, 3.1 to 39.1) and without (8.4%, 0.9 to 15.8) cerebrovascular disease. AUD was not related to increased dementia risk overall (2.0%; -7.7 to 11.7) but was significantly associated with increased dementia risk among men with neuropsychiatric disorders (31.5%; 7.4 to 55.7). Conclusions Our studies identified important factors contributing to HTEs of education, smoking, and AUD on risk of all-cause dementia, suggesting an individualized approach is needed to address dementia disparities. Supplementary Information The online version contains supplementary material available at 10.1186/s13195-024-01569-7.</t>
  </si>
  <si>
    <t>ss_2022_3183</t>
  </si>
  <si>
    <t>Association of Incidentally Discovered Covert Cerebrovascular Disease Identified Using Natural Language Processing and Future Dementia</t>
  </si>
  <si>
    <t>D. Kent, L. Leung, Yichen Zhou, P. Luetmer, D. Kallmes, J. Nelson, S. Fu, Eric J. Puttock, C. Zheng, Hongfang Liu, Wansu Chen</t>
  </si>
  <si>
    <t>Background Covert cerebrovascular disease (CCD) has been shown to be associated with dementia in population‐based studies with magnetic resonance imaging (MRI) screening, but dementia risk associated with incidentally discovered CCD is not known. Methods and Results Individuals aged ≥50 years enrolled in the Kaiser Permanente Southern California health system receiving head computed tomography (CT) or MRI for nonstroke indications from 2009 to 2019, without prior ischemic stroke/transient ischemic attack, dementia/Alzheimer disease, or visit reason/scan indication suggestive of cognitive decline or stroke were included. Natural language processing identified incidentally discovered covert brain infarction (id‐CBI) and white matter disease (id‐WMD) on the neuroimage report; white matter disease was characterized as mild, moderate, severe, or undetermined. We estimated risk of dementia associated with id‐CBI and id‐WMD. Among 241 050 qualified individuals, natural language processing identified 69 931 (29.0%) with id‐WMD and 11 328 (4.7%) with id‐CBI. Dementia incidence rates (per 1000 person‐years) were 23.5 (95% CI, 22.9–24.0) for patients with id‐WMD, 29.4 (95% CI, 27.9–31.0) with id‐CBI, and 6.0 (95% CI, 5.8–6.2) without id‐CCD. The association of id‐WMD with future dementia was stronger in younger (aged &lt;70 years) versus older (aged ≥70 years) patients and for CT‐ versus MRI‐discovered lesions. For patients with versus without id‐WMD on CT, the adjusted HR was 2.87 (95% CI, 2.58–3.19) for older and 1.87 (95% CI, 1.79–1.95) for younger patients. For patients with versus without id‐WMD on MRI, the adjusted HR for dementia risk was 2.28 (95% CI, 1.99–2.62) for older and 1.48 (95% CI, 1.32–1.66) for younger patients. The adjusted HR for id‐CBI was 2.02 (95% CI, 1.70–2.41) for older and 1.22 (95% CI, 1.15–1.30) for younger patients for either modality. Dementia risk was strongly correlated with id‐WMD severity; adjusted HRs compared with patients who were negative for id‐WMD by MRI ranged from 1.41 (95% CI, 1.25–1.60) for those with mild disease on MRI to 4.11 (95% CI, 3.58–4.72) for those with severe disease on CT. Conclusions Incidentally discovered CCD is common and associated with a high risk of dementia, representing an opportunity for prevention. The association is strengthened when discovered at younger age, by increasing id‐WMD severity, and when id‐WMD is detected by CT scan rather than MRI.</t>
  </si>
  <si>
    <t>ss_2025_1454</t>
  </si>
  <si>
    <t>Association of peripheral immune markers with brain age and dementia risk estimated using deep learning methods.</t>
  </si>
  <si>
    <t>Xiaxuan Huang, Shiqi Yuan, Yitong Ling, Shanyuan Tan, Zihong Bai, Yixian Xu, Si Shen, Jun Lyu, Hao Wang</t>
  </si>
  <si>
    <t>BACKGROUND
The peripheral immune system is essential for maintaining central nervous system homeostasis. This study investigates the effects of peripheral immune markers on accelerated brain aging and dementia using brain-predicted age difference based on neuroimaging.
METHODS
By leveraging data from the UK Biobank, Cox regression was used to explore the relationship between peripheral immune markers and dementia, and multivariate linear regression to assess associations between peripheral immune biomarkers and brain structure. Additionally, we established a brain age prediction model using Simple Fully Convolutional Network (SFCN) deep learning architecture. Analysis of the resulting brain-Predicted Age Difference (PAD) revealed relationships between accelerated brain aging, peripheral immune markers, and dementia.
RESULTS
During the median follow-up period of 14.3 years, 4, 277 dementia cases were observed among 322, 761 participants. Both innate and adaptive immune markers correlated with dementia risk. NLR showed the strongest association with dementia risk (HR = 1.14; 95% CI: 1.11-1.18, P&lt;0.001). Multivariate linear regression revealed significant associations between peripheral immune markers and brain regional structural indices. Utilizing the deep learning-based SFCN model, the estimated brain age of dementia subjects (MAE = 5.63, r2 = - 0.46, R = 0.22) was determined. PAD showed significant correlation with dementia risk and certain peripheral immune markers, particularly in individuals with positive brain age increment.
CONCLUSION
This study employs brain age as a quantitative marker of accelerated brain aging to investigate its potential associations with peripheral immunity and dementia, highlighting the importance of early intervention targeting peripheral immune markers to delay brain aging and prevent dementia.</t>
  </si>
  <si>
    <t>ss_2021_902</t>
  </si>
  <si>
    <t>Association of plasma and CSF cytochrome P450, soluble epoxide hydrolase, and ethanolamide metabolism with Alzheimer’s disease</t>
  </si>
  <si>
    <t>Kamil Borkowski, Theresa L. Pedersen, N. Seyfried, J. Lah, A. Levey, Chadwick M. Hales, E. Dammer, Colette Blach, Gregory Louie, R. Kaddurah-Daouk, J. Newman</t>
  </si>
  <si>
    <t>Alzheimer’s disease, cardiovascular disease, and other cardiometabolic disorders may share inflammatory origins. Lipid mediators, including oxylipins, endocannabinoids, bile acids, and steroids, regulate inflammation, energy metabolism, and cell proliferation with well-established involvement in cardiometabolic diseases. However, their role in Alzheimer’s disease is poorly understood. Here, we describe the analysis of plasma and cerebrospinal fluid lipid mediators in a case–control comparison of ~150 individuals with Alzheimer’s disease and ~135 healthy controls, to investigate this knowledge gap. Lipid mediators were measured using targeted quantitative mass spectrometry. Data were analyzed using the analysis of covariates, adjusting for sex, age, and ethnicity. Partial least square discriminant analysis identified plasma and cerebrospinal fluid lipid mediator discriminates of Alzheimer’s disease. Alzheimer’s disease predictive models were constructed using machine learning combined with stepwise logistic regression. In both plasma and cerebrospinal fluid, individuals with Alzheimer’s disease had elevated cytochrome P450/soluble epoxide hydrolase pathway components and decreased fatty acid ethanolamides compared to healthy controls. Circulating metabolites of soluble epoxide hydrolase and ethanolamides provide Alzheimer’s disease predictors with areas under receiver operator characteristic curves ranging from 0.82 to 0.92 for cerebrospinal fluid and plasma metabolites, respectively. Previous studies report Alzheimer’s disease-associated soluble epoxide hydrolase upregulation in the brain and that endocannabinoid metabolism provides an adaptive response to neuroinflammation. This study supports the involvement of P450-dependent and endocannabinoid metabolism in Alzheimer’s disease. The results further suggest that combined pharmacological intervention targeting both metabolic pathways may have therapeutic benefits for Alzheimer’s disease.</t>
  </si>
  <si>
    <t>ss_2025_2324</t>
  </si>
  <si>
    <t>Association of preeclampsia with long‐term risk of neurodegenerative disorders</t>
  </si>
  <si>
    <t>Maria Bazan, T. Hsieh, James Chung-Chung Wei, Ai-ris Collier</t>
  </si>
  <si>
    <t>Preeclampsia (PE) is a common complication of pregnancy linked to increased lifetime risk of multiple comorbidities. However, the link between PE and development of adverse neurologic conditions is still poorly understood. Our objective was to investigate the risk of neurodegenerative disorders for women with PE compared to those without PE.We utilized the TriNetX database including electronic health records from 66 healthcare organizations and identified women 18+ years old with their last delivery between January 2000 and December 2023. PE was defined using ICD‐10 codes that occurred before delivery up until December 2020. The comparator group included pregnant women in the same period without PE diagnosis. After 1:1 propensity score matching on age at index pregnancy, demographics, health utilization, comorbidities, depression, reproductive factors, and body mass index, hazard ratios (HR), and 95% confidence intervals (CIs) for cognitive disorders were estimated between the PE and comparator group using a Cox proportional hazard regression model. Cognitive outcomes were identified by ICD‐10 codes and censored until one of the following conditions was met: (1) development of an outcome, (2) July 26, 2024, or (3) loss to follow‐up in the system.The PE group had a 9% increased risk of symptomatic cognitive impairment (HR 1.09; 95% CI 1.03, 1.16) and a 9% increased risk of composite cognitive impairment outcomes, including clinical, symptomatic, mild cognitive impairment, dementia, or related medication use (HR 1.09; 95% CI 1.03, 1.15) compared to the non‐PE group. Similar trends were observed in the term birth subgroup for symptomatic cognitive impairment (HR 1.06; 95% CI 1.00, 1.12) and composite outcomes(HR 1.06; 95% CI 1.01, 1.13). No significant associations were found in the preterm subgroup due to limited events. Risk of Parkinson's disease, parkinsonism, or related outcomes was not statistically different in the main model but was higher in sensitivity analyses with natural language processing (NLP) and accounting for death as competing risk. Cognitive impairment, dementia/Alzheimer's, and vascular dementia showed no differences in the main or NLP sensitivity analyses but were elevated in the competing risk sensitivity analysis.Our findings demonstrate an increased risk of cognitive impairment among individuals with a history of PE, with additional associations for Parkinson's disease and parkinsonism identified in sensitivity analyses. These results highlight the importance of obstetrical health as a predictor of lifelong neurocognitive health, underscoring the need for targeted surveillance and early intervention strategies for neurodegenerative diseases in this population.</t>
  </si>
  <si>
    <t>ss_2024_3540</t>
  </si>
  <si>
    <t>Association of quantitative histopathology measurements with antemortem medial temporal lobe cortical thickness in the Alzheimer’s disease continuum</t>
  </si>
  <si>
    <t>Amanda E Denning, R. Ittyerah, Lisa M Levorse, Niyousha Sadeghpour, Chinmayee Athalye, Eun-Bin Chung, S. Ravikumar, M. Dong, M. T. Duong, Yue Li, Ademola Ilesanmi, Lasya P. Sreepada, Philip Sabatini, MaKayla Lowe, Alejandra Bahena, Jamila Zablah, Barbara E Spencer, Ryohei Watanabe, Boram Kim, Maja Højvang Sørensen, Pulkit Khandelwal, Christopher Brown, S. Hrybouski, Sharon X. Xie, R. de Flores, J. Robinson, T. Schuck, D. Ohm, Sanaz Arezoumandan, Sílvia Porta, John A. Detre, R. Insausti, L. Wisse, Sandhitsu R. Das, David J Irwin, Edward B. Lee, David A. Wolk, Paul Yushkevich</t>
  </si>
  <si>
    <t>The medial temporal lobe (MTL) is a hotspot for neuropathology, and measurements of MTL atrophy are often used as a biomarker for cognitive decline associated with neurodegenerative disease. Due to the aggregation of multiple proteinopathies in this region, the specific relationship of MTL atrophy to distinct neuropathologies is not well understood. Here, we develop two quantitative algorithms using deep learning to measure phosphorylated tau (p-tau) and TDP-43 (pTDP-43) pathology, which are both known to accumulate in the MTL and are associated with MTL neurodegeneration. We focus on these pathologies in the context of Alzheimer’s disease (AD) and limbic predominant age-related TDP-43 encephalopathy (LATE) and apply our deep learning algorithms to distinct histology sections, on which MTL subregions were digitally annotated. We demonstrate that both quantitative pathology measures show high agreement with expert visual ratings of pathology and discriminate well between pathology stages. In 140 cases with antemortem MR imaging, we compare the association of semi-quantitative and quantitative postmortem measures of these pathologies in the hippocampus with in vivo structural measures of the MTL and its subregions. We find widespread associations of p-tau pathology with MTL subregional structural measures, whereas pTDP-43 pathology had more limited associations with the hippocampus and entorhinal cortex. Quantitative measurements of p-tau pathology resulted in a significantly better model of antemortem structural measures than semi-quantitative ratings and showed strong associations with cortical thickness and volume. By providing a more granular measure of pathology, the quantitative p-tau measures also showed a significant negative association with structure in a severe AD subgroup where semi-quantitative ratings displayed a ceiling effect. Our findings demonstrate the advantages of using quantitative neuropathology to understand the relationship of pathology to structure, particularly for p-tau, and motivate the use of quantitative pathology measurements in future studies. Supplementary Information The online version contains supplementary material available at 10.1007/s00401-024-02789-9.</t>
  </si>
  <si>
    <t>pm_2024_236</t>
  </si>
  <si>
    <t>Association of RDoC dimensions with post-mortem brain transcriptional profiles in Alzheimer's Disease.</t>
  </si>
  <si>
    <t>Jiang Weiqian, Vogelgsang Jonathan, Dan Shu, Durning Peter, McCoy Thomas H, Berretta Sabina, Klengel Torsten</t>
  </si>
  <si>
    <t>Neuropsychiatric symptoms are common in people with Alzheimer's disease (AD) across all severity stages. Their heterogeneous presentation and variable temporal association with cognitive decline suggest shared and distinct biological mechanisms. We hypothesized that specific patterns of gene expression associate with distinct NIMH Research Domain Criteria (RDoC) domains in AD. Post-mortem bulk RNAseq on the insula and anterior cingulate cortex from 60 brain donors representing the spectrum of canonical AD neuropathology combined with natural language processing approaches based on the RDoC Clinical Domains. Distinct sets of &gt;100 genes (p &lt;sub&gt;FDR&lt;/sub&gt; &lt;0.05) were specifically associated with at least one clinical domain (Cognitive, Social, Negative, Positive, Arousal). In addition, dysregulation of immune response pathways was shared across domains and brain regions. Our findings provide evidence for distinct transcriptional profiles associated with RDoC domains suggesting that each dimension is characterized by specific sets of genes providing insight into the underlying mechanisms.</t>
  </si>
  <si>
    <t>ss_2023_769</t>
  </si>
  <si>
    <t>Association of Serum Liver Enzymes with Brain Amyloidopathy and Cognitive Performance</t>
  </si>
  <si>
    <t>Sang-Won Han, Sang-Hwa Lee, Jong Ho Kim, Jae-Jun Lee, Young Ho Park, Sangyun Kim, K. Nho, Jong-Hee Sohn</t>
  </si>
  <si>
    <t>Background: Alzheimer’s disease (AD) is characterized by amyloid-β (Aβ) plaque accumulation and neurofibrillary tangles in the brain. Emerging evidence has suggested potential interactions between the brain and periphery, particularly the liver, in regulating Aβ homeostasis. Objective: This study aimed to investigate the association of serum liver enzymes with brain amyloidopathy and cognitive performance in patients with complaints of cognitive decline. Methods: A total of 1,036 patients (mean age 74 years, 66.2% female) with subjective cognitive decline, mild cognitive impairment, AD dementia, and other neurodegenerative diseases were included using the Smart Clinical Data Warehouse. Amyloid positron emission tomography (PET) imaging, comprehensive neuropsychological evaluations, and measurements of liver enzymes, including aspartate aminotransferase (AST), alanine aminotransferase (ALT), alkaline phosphatase, total bilirubin, and albumin, were assessed. After propensity score matching, logistic and linear regression analyses were used to investigate the associations between liver enzymes, amyloid status, and cognitive performance. Additionally, a machine learning approach was used to assess the classification performance of liver enzymes in predicting amyloid PET positivity. Results: Lower ALT levels and higher AST-to-ALT ratios were significantly associated with amyloid PET positivity and AD diagnosis. The AST-to-ALT ratio was also significantly associated with poor memory function. Machine learning analysis revealed that the classification performance of amyloid status (AUC = 0.642) for age, sex, and apolipoprotein E ɛ4 carrier status significantly improved by 6.2% by integrating the AST-to-ALT ratio. Conclusions: These findings highlight the potential association of liver function on AD and its potential as a diagnostic and therapeutic implications.</t>
  </si>
  <si>
    <t>ss_2021_2588</t>
  </si>
  <si>
    <t>Association of Silent Cerebrovascular Disease Identified Using Natural Language Processing and Future Ischemic Stroke</t>
  </si>
  <si>
    <t>D. Kent, L. Leung, Yichen Zhou, P. Luetmer, D. Kallmes, J. Nelson, S. Fu, C. Zheng, Hongfang Liu, Wansu Chen</t>
  </si>
  <si>
    <t>Background and Objectives Silent cerebrovascular disease (SCD), comprising silent brain infarction (SBI) and white matter disease (WMD), is commonly found incidentally on neuroimaging scans obtained in routine clinical care. Their prognostic significance is not known. We aimed to estimate the incidence of and risk increase in future stroke in patients with incidentally discovered SCD. Methods Patients in the Kaiser Permanente Southern California (KPSC) health system aged ≥50 years, without prior ischemic stroke, transient ischemic attack (TIA), or dementia/Alzheimer disease receiving a head CT or MRI between 2009 and 2019 were included. SBI and WMD were identified by natural language processing (NLP) from the neuroimage report. Results Among 262,875 individuals receiving neuroimaging, NLP identified 13,154 (5.0%) with SBI and 78,330 (29.8%) with WMD. The incidence of future stroke was 32.5 (95% confidence interval [CI] 31.1, 33.9) per 1,000 patient-years for patients with SBI: 19.3 (95% CI 18.9, 19.8) for patients with WMD and 6.8 (95% CI 6.7, 7.0) for patients without SCD. The crude hazard ratio (HR) associated with SBI was 3.40 (95% CI 3.25 to 3.56) and for WMD 2.63 (95% CI 2.54 to 2.71). With MRI-discovered SBI, the adjusted HR was 2.95 (95% CI 2.53 to 3.44) for those &lt;65 years of age and 2.15 (95% CI 1.91 to 2.41) for those ≥65. With CT scan, the adjusted HR was 2.48 (95% CI 2.19 to 2.81) for those &lt;65 and 1.81 (95% CI 1.71 to 1.91) for those ≥65. The adjusted HR associated with a finding of WMD was 1.76 (95% CI 1.69 to 1.82) and was not modified by age or imaging modality. Discussion Incidentally discovered SBI and WMD are common and associated with increased risk of subsequent symptomatic stroke, representing an important opportunity for stroke prevention.</t>
  </si>
  <si>
    <t>ss_2020_416</t>
  </si>
  <si>
    <t>Association of Sleep Electroencephalography-Based Brain Age Index With Dementia</t>
  </si>
  <si>
    <t>E. Ye, Haoqi Sun, Michael Leone, L. Paixão, Robert J. Thomas, Alice D. Lam, M. Westover</t>
  </si>
  <si>
    <t>Key Points Question Can an electroencephalography-based brain age index, calculated as the difference between chronological and estimated brain age through sleep electroencephalography, serve as a potential biomarker associated with dementia? Findings This cross-sectional study of 9834 polysomnograms using machine learning found that brain age index increased monotonically from nondementia to dementia subpopulations. Meaning These findings suggest that brain age index may be a useful biomarker associated with dementia and could have utility as a screening tool for the presence of underlying neurodegenerative disease and monitoring of disease progression.</t>
  </si>
  <si>
    <t>ss_2022_1497</t>
  </si>
  <si>
    <t>Associations between a biological marker of resilience, brain pathology, and cognitive functioning</t>
  </si>
  <si>
    <t>A. Marseglia, C. Dartora, J. Skoog, G. Mårtensson, J.-Sebastian Muehlboeck, D. Ferreira, S. Kern, A. Zettergren, I. Skoog, E. Westman</t>
  </si>
  <si>
    <t>Dementia is the end‐product of decades of accumulating neuropathology. Resilience mechanisms can help sustaining the brain structure (brain maintenance, BM) and/or compensating for neuropathology (cognitive reserve, CR), preserving cognition. Measuring such mechanisms, however, has been challenging with traditional approaches as they fail to capture the complex biological dimension. Using deep learning (DL), we recently developed a biological measure of brain age from raw brain MRI images. Here, we tested whether differences between predicted brain age and the chronological age (PBA‐CA) can be used as marker of BM/CR following the latest framework from the NIH‐supported Collaboratory on Research Definitions for Reserve and Resilience.</t>
  </si>
  <si>
    <t>ss_2024_4</t>
  </si>
  <si>
    <t>Associations between facial expressions and observational pain in residents with dementia and chronic pain.</t>
  </si>
  <si>
    <t>Lihui Pu, M. Coppieters, M. Smalbrugge, Cindy Jones, Joshua M Byrnes, M. Todorovic, Wendy Moyle</t>
  </si>
  <si>
    <t>AIM
To identify specific facial expressions associated with pain behaviors using the PainChek application in residents with dementia.
DESIGN
This is a secondary analysis from a study exploring the feasibility of PainChek to evaluate the effectiveness of a social robot (PARO) intervention on pain for residents with dementia from June to November 2021.
METHODS
Participants experienced PARO individually five days per week for 15 min (once or twice) per day for three consecutive weeks. The PainChek app assessed each resident's pain levels before and after each session. The association between nine facial expressions and the adjusted PainChek scores was analyzed using a linear mixed model.
RESULTS
A total of 1820 assessments were completed with 46 residents. Six facial expressions were significantly associated with a higher adjusted PainChek score. Horizontal mouth stretch showed the strongest association with the score, followed by brow lowering parting lips, wrinkling of the nose, raising of the upper lip and closing eyes. However, the presence of cheek raising, tightening of eyelids and pulling at the corner lip were not significantly associated with the score. Limitations of using the PainChek app were identified.
CONCLUSION
Six specific facial expressions were associated with observational pain scores in residents with dementia. Results indicate that automated real-time facial analysis is a promising approach to assessing pain in people with dementia. However, it requires further validation by human observers before it can be used for decision-making in clinical practice.
IMPACT
Pain is common in people with dementia, while assessing pain is challenging in this group. This study generated new evidence of facial expressions of pain in residents with dementia. Results will inform the development of valid artificial intelligence-based algorithms that will support healthcare professionals in identifying pain in people with dementia in clinical situations.
REPORTING METHOD
The study adheres to the CONSORT reporting guidelines.
PATIENT OR PUBLIC CONTRIBUTION
One resident with dementia and two family members of people with dementia were consulted and involved in the study design, where they provided advice on the protocol, information sheets and consent forms, and offered valuable insights to ensure research quality and relevance.
TRIAL REGISTRATION
Australian and New Zealand Clinical Trials Registry number (ACTRN12621000837820).</t>
  </si>
  <si>
    <t>ss_2020_313</t>
  </si>
  <si>
    <t>Associations between finger tapping, gait and fall risk with application to fall risk assessment</t>
  </si>
  <si>
    <t>Jian Ma</t>
  </si>
  <si>
    <t>As the world ages, elderly care becomes a big concern of the society. To address the elderly's issues on dementia and fall risk, we have investigated smart cognitive and fall risk assessment with machine learning methodology based on the data collected from finger tapping test and Timed Up and Go (TUG) test. Meanwhile, we have discovered the associations between cognition and finger motion from finger tapping data and the association between fall risk and gait characteristics from TUG data. In this paper, we jointly analyze the finger tapping and gait characteristics data with copula entropy. We find that the associations between certain finger tapping characteristics (number of taps of both hand of bi-inphase and bi-untiphase) and TUG score, certain gait characteristics are relatively high. According to this finding, we propose to utilize this associations to improve the predictive models of automatic fall risk assessment we developed previously. Experimental results show that using the characteristics of both finger tapping and gait as inputs of the predictive models of predicting TUG score can considerably improve the prediction performance in terms of MAE compared with using only one type of characteristics.</t>
  </si>
  <si>
    <t>ss_2021_452</t>
  </si>
  <si>
    <t>Associations between gut microbiota composition and AD biomarkers</t>
  </si>
  <si>
    <t>B. Verhaar, Heleen M. A. Hendriksen, F. A. Leeuw, A. Doorduijn, Mardou Leeuwenstijn, C. Teunissen, B. V. Berckel, F. Barkhof, P. Scheltens, R. Kraaij, C. M. Duijn, M. Nieuwdorp, Majon Muller, W. Flier</t>
  </si>
  <si>
    <t>Several studies have reported alterations in gut microbiota composition of Alzheimer’s disease (AD) patients. However, the observed differences are not consistent across studies. We aimed to investigate associations between gut microbiota composition and clinical biomarkers of AD using machine learning models in patients with AD dementia, mild cognitive impairment (MCI) and controls.</t>
  </si>
  <si>
    <t>ss_2023_1052</t>
  </si>
  <si>
    <t>Associations between self-reported sleep patterns and health, cognition and amyloid measures: results from the Wisconsin Registry for Alzheimer’s Prevention</t>
  </si>
  <si>
    <t>Lianlian Du, Rebecca E Langhough, Bruce P. Hermann, E. Jonaitis, T. Betthauser, K. Cody, Kimberly D. Mueller, M. Zuelsdorff, N. Chin, G. Ennis, B. Bendlin, C. Gleason, B. Christian, David T Plante, Rick Chappell, Sterling C. Johnson</t>
  </si>
  <si>
    <t>Abstract Previous studies suggest associations between self-reported sleep problems and poorer health, cognition, Alzheimer’s disease pathology and dementia-related outcomes. It is important to develop a deeper understanding of the relationship between these complications and sleep disturbance, a modifiable risk factor, in late midlife, a time when Alzheimer’s disease pathology may be accruing. The objectives of this study included application of unsupervised machine learning procedures to identify distinct subgroups of persons with problematic sleep and the association of these subgroups with concurrent measures of mental and physical health, cognition and PET-identified amyloid. Dementia-free participants from the Wisconsin Registry for Alzheimer’s Prevention (n = 619) completed sleep questionnaires including the Insomnia Severity Index, Epworth Sleepiness Scale and Medical Outcomes Study Sleep Scale. K-means clustering analysis identified discrete sleep problem groups who were then compared across concurrent health outcomes (e.g. depression, self-rated health and insulin resistance), cognitive composite indices including episodic memory and executive function and, in a subset, Pittsburgh Compound B PET imaging to assess amyloid burden. Significant omnibus tests (P &lt; 0.05) were followed with pairwise comparisons. Mean (SD) sample baseline sleep assessment age was 62.6 (6.7). Cluster analysis identified three groups: healthy sleepers [n = 262 (42.3%)], intermediate sleepers [n = 229 (37.0%)] and poor sleepers [n = 128 (20.7%)]. All omnibus tests comparing demographics and health measures across sleep groups were significant except for age, sex and apolipoprotein E e4 carriers; the poor sleepers group was worse than one or both of the other groups on all other measures, including measures of depression, self-reported health and memory complaints. The poor sleepers group had higher average body mass index, waist–hip ratio and homeostatic model assessment of insulin resistance. After adjusting for covariates, the poor sleepers group also performed worse on all concurrent cognitive composites except working memory. There were no differences between sleep groups on PET-based measures of amyloid. Sensitivity analyses indicated that while different clustering approaches resulted in different group assignments for some (predominantly the intermediate group), between-group patterns in outcomes were consistent. In conclusion, distinct sleep characteristics groups were identified with a sizable minority (20.7%) exhibiting poor sleep characteristics, and this group also exhibited the poorest concurrent mental and physical health and cognition, indicating substantial multi-morbidity; sleep group was not associated with amyloid PET estimates. Precision-based management of sleep and related factors may provide an opportunity for early intervention that could serve to delay or prevent clinical impairment.</t>
  </si>
  <si>
    <t>ss_2024_658</t>
  </si>
  <si>
    <t>Associations between Social Determinants of Health and Alzheimer’s Disease and Related Dementia among American Indian and Alaska Native and White Medicare Beneficiaries</t>
  </si>
  <si>
    <t>Manxi Yang, Ruqoyat Abdulsalam, Richard Adjei‐Boateng, Lingling Li, Spero M. Manson, J. O’Connell, Luohua Jiang</t>
  </si>
  <si>
    <t>Alzheimer’s disease and related dementias (ADRD) present a growing challenge in the US and has emerged as a significant health concern in American Indian and Alaska Native (AI/AN) communities. ADRD prevalence and risk factors among AI/AN adults remain poorly understood and plagued by inconsistent findings. This study addressed this knowledge gap by examining the associations of social determinants of health (SDOH) with ADRD between AI/AN and non‐Hispanic White (White) populations.</t>
  </si>
  <si>
    <t>ss_2025_832</t>
  </si>
  <si>
    <t>Associations between the 24-Hour Activity Daily Cycle and Incident Dementia.</t>
  </si>
  <si>
    <t>David A. Raichlen, Daniel H Aslan, M. Sayre, Anamika Nanda, P. Bharadwaj, Madeline Ally, Silvio Maltagliati, Mark H C Lai, Rand R. Wilcox, Yann C Klimentidis, Gene E Alexander</t>
  </si>
  <si>
    <t>BACKGROUND
Physical activity, sedentary behavior, and sleep all impact risk of incident dementia, however engagement in these activities is constrained by the 24-hour day. Increasing time spent in one activity necessarily reduces time spent in another making it difficult to fully understand the implications of current behavioral modification recommendations. This study examines how reallocating time spent among sleep, sedentary behavior (SB), light physical activity (LPA), and moderate-to-vigorous physical activity (MVPA) within a 24-hour day impacts dementia risk in older adults.
METHODS
The compositional data analysis was conducted on data from 51,314 participants (mean [SD] age: 67.28 [4.30] years; 53.9% female) from the UK Biobank dataset. Participants wore wrist accelerometers for one week, and sleep, SB, LPA, and MVPA were measured using machine learning techniques. Over an average follow-up period of 6.61 (SD = 1.13) years, 410 participants were diagnosed with dementia.
RESULTS
Compositional data analysis using Cox proportional hazard models revealed that reallocating one hour per day to SB from all other behaviors was associated with a 114% increased risk of dementia (HR = 2.14, 95% CI: 1.43-3.22). Conversely, reallocating one hour per day to MVPA from other behaviors was associated with a 17% reduction in dementia risk (HR = 0.83, 95% CI: 0.76-0.91). Reallocations to sleep or LPA were not associated with changes in dementia risk unless they impacted time spent in SB or MVPA.
CONCLUSIONS
These findings highlight the critical importance of reducing sedentary time and increasing MVPA to lower dementia risk and suggest that interventions targeting these behaviors may be vital for brain health and dementia prevention.</t>
  </si>
  <si>
    <t>ss_2024_1373</t>
  </si>
  <si>
    <t>Associations of accelerometer-measured physical activity, sedentary behaviour, and sleep with next-day cognitive performance in older adults: a micro-longitudinal study</t>
  </si>
  <si>
    <t>M. Bloomberg, L. Brocklebank, Aiden Doherty, Mark Hamer, Andrew Steptoe</t>
  </si>
  <si>
    <t>Background Previous studies suggest short-term cognitive benefits of physical activity occurring minutes to hours after exercise. Whether these benefits persist the following day and the role of sleep is unclear. We examined associations of accelerometer-assessed physical activity, sedentary behaviour, and sleep with next-day cognitive performance in older adults. Methods British adults aged 50-83 years (N = 76) without evidence of cognitive impairment or dementia wore accelerometers for eight days, and took daily cognitive tests of attention, memory, psychomotor speed, executive function, and processing speed. Physical behaviour (time spent in moderate-to-vigorous physical activity [MVPA], light physical activity [LPA], and sedentary behaviour [SB]) and sleep characteristics (overnight sleep duration, time spent in rapid eye movement [REM] sleep and slow wave sleep [SWS]) were extracted from accelerometers, with sleep stages derived using a novel polysomnography-validated machine learning algorithm. We used linear mixed models to examine associations of physical activity and sleep with next-day cognitive performance, after accounting for habitual physical activity and sleep patterns during the study period and other temporal and contextual factors. Results An additional 30 min of MVPA on the previous day was associated with episodic memory scores 0.15 standard deviations (SD; 95% confidence interval = 0.01 to 0.29; p = 0.03) higher and working memory scores 0.16 SD (0.03 to 0.28; p = 0.01) higher. Each 30-min increase in SB was associated with working memory scores 0.05 SD (0.00 to 0.09) lower (p = 0.03); adjustment for sleep characteristics on the previous night did not substantively change these results. Independent of MVPA on the previous day, sleep duration ≥ 6 h (compared with &lt; 6 h) on the previous night was associated with episodic memory scores 0.60 SD (0.16 to 1.03) higher (p = 0.008) and psychomotor speed 0.34 SD (0.04 to 0.65) faster (p = 0.03). Each 30-min increase in REM sleep on the previous night was associated with 0.13 SD (0.00 to 0.25) higher attention scores (p = 0.04); a 30-min increase in SWS was associated with 0.17 SD (0.05 to 0.29) higher episodic memory scores (p = 0.008). Conclusions Memory benefits of MVPA may persist for 24 h; longer sleep duration, particularly more time spent in SWS, could independently contribute to these benefits. Supplementary Information The online version contains supplementary material available at 10.1186/s12966-024-01683-7.</t>
  </si>
  <si>
    <t>ss_2025_2424</t>
  </si>
  <si>
    <t>Associations of choroid plexus volume with white matter hyperintensity volume and susceptibility and plasma amyloid markers in cerebral small vessel disease</t>
  </si>
  <si>
    <t>Pengcheng Liang, Meng Li, Yiwen Chen, Zhenyu Cheng, Na Wang, Yuanyuan Wang, Nan Zhang, Yena Che, Jing Li, Changhu Liang, Lingfei Guo</t>
  </si>
  <si>
    <t>Background White matter hyperintensity (WMH) is a key feature of cerebral small vessel disease (CSVD). The impact of the choroid plexus (CP) volume on disease progression remains largely unexplored. This study evaluated the relationship between CP volume and CSVD severity via WMH volume and susceptibility values. Additionally, we explored whether Alzheimer's disease (AD)-related plasma proteins influence the volume of the CP. Methods and materials Our study included 291 CSVD individuals, with 84 participants completing subsequent brain MRI at a mean follow-up of 20 months. To explore the potential CP-associated pathways, we assessed the relationships between AD-related plasma biomarkers and CP volume via multiple linear regression analysis. The longitudinal associations between CP volume and WMH characteristics (WMH volume and susceptibility) were analyzed via linear mixed-effects models. Finally, we employed random forest analysis with the Boruta algorithm to identify key predictors of CSVD severity. Results Plasma Aβ1‒40 levels were positively correlated with CP volume (β = 0.115, P = 0.009), whereas Aβ42‒40 ratio were negatively associated with CP volume (β = -0.135, P = 0.03). Notably, increased CP volume was associated with both greater WMH burden (β = 0.191, P = 0.011) and decreased WMH susceptibility (β = -0.192, P = 0.012). Furthermore, random forest modeling identified CP volume and WMH susceptibility as the strongest predictors of CSVD severity. Conclusions CP volume changes were significantly correlated with both WMH volume and WMH susceptibility in CSVD patients. These findings suggest that CP-mediated pathways may link amyloid metabolism to CSVD progression. Supplementary Information The online version contains supplementary material available at 10.1186/s13195-025-01740-8.</t>
  </si>
  <si>
    <t>ss_2024_1271</t>
  </si>
  <si>
    <t>Associations of plasma proteomics and age-related outcomes with brain age in a diverse cohort</t>
  </si>
  <si>
    <t>Ramon Casanova, Keenan A. Walker, Jamie N Justice, Andrea M. Anderson, Michael R. Duggan, Jenifer Cordon, Ryan T Barnard, Lingyi Lu, Fang-Chi Hsu, Sanaz Sedaghat, Anna E. Prizment, Stephen B Kritchevsky, Lynne Wagenknecht, Timothy M Hughes</t>
  </si>
  <si>
    <t>Machine learning models are increasingly being used to estimate “brain age” from neuroimaging data. The gap between chronological age and the estimated brain age gap (BAG) is potentially a measure of accelerated and resilient brain aging. Brain age calculated in this fashion has been shown to be associated with mortality, measures of physical function, health, and disease. Here, we estimate the BAG using a voxel-based elastic net regression approach, and then, we investigate its associations with mortality, cognitive status, and measures of health and disease in participants from Atherosclerosis Risk in Communities (ARIC) study who had a brain MRI at visit 5 of the study. Finally, we used the SOMAscan assay containing 4877 proteins to examine the proteomic associations with the MRI-defined BAG. Among N = 1849 participants (age, 76.4 (SD 5.6)), we found that increased values of BAG were strongly associated with increased mortality and increased severity of the cognitive status. Strong associations with mortality persisted when the analyses were performed in cognitively normal participants. In addition, it was strongly associated with BMI, diabetes, measures of physical function, hypertension, prevalent heart disease, and stroke. Finally, we found 33 proteins associated with BAG after a correction for multiple comparisons. The top proteins with positive associations to brain age were growth/differentiation factor 15 (GDF-15), Sushi, von Willebrand factor type A, EGF, and pentraxin domain-containing protein 1 (SEVP 1), matrilysin (MMP7), ADAMTS-like protein 2 (ADAMTS), and heat shock 70 kDa protein 1B (HSPA1B) while EGF-receptor (EGFR), mast/stem-cell-growth-factor-receptor (KIT), coagulation-factor-VII, and cGMP-dependent-protein-kinase-1 (PRKG1) were negatively associated to brain age. Several of these proteins were previously associated with dementia in ARIC. These results suggest that circulating proteins implicated in biological aging, cellular senescence, angiogenesis, and coagulation are associated with a neuroimaging measure of brain aging. Supplementary Information The online version contains supplementary material available at 10.1007/s11357-024-01112-4.</t>
  </si>
  <si>
    <t>ss_2021_57</t>
  </si>
  <si>
    <t>Asthma, Alzheimer's and Dementia Disease Detection based on Voice Recognition using Multi-Layer Perceptron Algorithm</t>
  </si>
  <si>
    <t>D. Shubhangi, A.K Pratibha</t>
  </si>
  <si>
    <t>The framework provides a historical, current state, and forward-looking view of the production as well as intelligent analysis of audio data from the view point of machine learning, as well as a look at some future advancements in artificial intelligence. It discusses several aspects of the voice recognition domain in medical diagnosis that appear to be crucial for using machine learning. This paper contains identification of three respiratory diseases based on changes in the voice using MLP algorithm.</t>
  </si>
  <si>
    <t>pm_2024_309</t>
  </si>
  <si>
    <t>Astrocyte-derived lactoferrin inhibits neuronal ferroptosis by reducing iron content and GPX4 degradation in APP/PS1 transgenic mice.</t>
  </si>
  <si>
    <t>Fan Yong-Gang, Ge Ri-Le, Ren Hang, Jia Rong-Jun, Wu Ting-Yao, Lei Xian-Fang, Wu Zheng, Zhou Xiao-Bei, Wang Zhan-You</t>
  </si>
  <si>
    <t>Increased astrocytic lactoferrin (Lf) expression was observed in the brains of elderly individuals and Alzheimer's disease (AD) patients. Our previous study revealed that astrocytic Lf overexpression improved cognitive capacity by facilitating Lf secretion to neurons to inhibit β-amyloid protein (Aβ) production in APP/PS1 mice. Here, we further discovered that astrocytic Lf overexpression inhibited neuronal loss by decreasing iron accumulation and increasing glutathione peroxidase 4 (GPX4) expression in neurons within APP/PS1 mice. Furthermore, human Lf (hLf) treatment inhibited ammonium ferric citrate (FAC)-induced ferroptosis by chelating intracellular iron. Additionally, machine learning analysis uncovered a correlation between Lf and GPX4. hLf treatment boosted low-density lipoprotein receptor-related protein 1 (LRP1) internalization and facilitated its interaction with heat shock cognate 70 (HSC70), thereby inhibiting HSC70 binds to GPX4, and eventually attenuating GPX4 degradation and FAC-induced ferroptosis. Overall, astrocytic Lf overexpression inhibited neuronal ferroptosis through two pathways: reducing intracellular iron accumulation and promoting GPX4 expression via inhibiting chaperone-mediated autophagy (CMA)-mediated GPX4 degradation. Hence, upregulating astrocytic Lf expression is a promising strategy for combating AD.</t>
  </si>
  <si>
    <t>pm_2022_604</t>
  </si>
  <si>
    <t>Asymmetric amyloid deposition in preclinical Alzheimer's disease: A PET study.</t>
  </si>
  <si>
    <t>Kjeldsen Pernille L, Parbo Peter, Hansen Kim V, Aanerud Joel F A, Ismail Rola, Nissen Peter H, Dalby Rikke B, Damholdt Malene F, Borghammer Per, Brooks David J</t>
  </si>
  <si>
    <t>The typical spatial pattern of amyloid-β (Aβ) in diagnosed Alzheimer's disease (AD) is that of a symmetrical hemispheric distribution. However, Aβ may be asymmetrically distributed in early stages of AD. Aβ distribution on PET has previously been explored in MCI and AD, but it has yet to be directly investigated in preclinical AD (pAD). We examined how Aβ was distributed in individuals with pAD and MCI using &lt;sup&gt;11&lt;/sup&gt;C-Pittsburgh Compound B (PiB) PET. In this PET study, 79 subjects were retrospectively enrolled, including 34 controls, 24 pAD, and 21 MCI. All subjects underwent &lt;i&gt;APOE&lt;/i&gt; genotyping, &lt;sup&gt;11&lt;/sup&gt;C-PiB PET, MRI, and cognitive testing. We explored differences in Aβ load, Aβ lateralisation, and Aβ distribution, as well as associations between Aβ distribution and cognition. The Aβ asymmetry index (AI) differed between groups, with pAD having the highest Aβ AI as compared to both controls and MCI. There was no clear Aβ lateralisation in pAD, but there was a non-significant trend towards Aβ being more left-lateralised in MCI. There were no correlations between the cognitive scores and Aβ AI or Aβ lateralisation in pAD or MCI. The distribution of Aβ is most asymmetrical in pAD, as Aβ first starts accumulating, and it then becomes less asymmetrical in MCI, when Aβ has spread further, suggesting that more pronounced asymmetrical Aβ distribution may be a distinguishing factor in pAD. Longitudinal studies examining the distribution of Aβ across the AD continuum are needed.</t>
  </si>
  <si>
    <t>ss_2020_216</t>
  </si>
  <si>
    <t>Asymmetric Differences in the Gray Matter Volume and Functional Connections of the Amygdala Are Associated With Clinical Manifestations of Alzheimer’s Disease</t>
  </si>
  <si>
    <t>Xingqi Wu, Yue Wu, Zhi Geng, Shan-shan Zhou, Ling Wei, Gong-Jun Ji, Yanghua Tian, Kai Wang</t>
  </si>
  <si>
    <t>Objective Asymmetry is a subtle but pervasive aspect of the human brain, which may be altered in several neuropsychiatric conditions. Magnetic resonance imaging (MRI) studies have reported that cerebral structural asymmetries are altered in Alzheimer’s disease (AD), but most of these studies were conducted at the region-of-interest level. At the functional level, there are few reports of resting-state functional asymmetries based on functional MRI. In this study, we investigated lateral differences in structural volumes and strengths of functional connectivity between individuals with AD and healthy controls (HCs) at the voxel level. Methods Forty-eight patients with AD and 32 matched HCs were assessed. An analysis of voxel-based morphometry (VBM) of gray matter volume was performed at the whole-brain level to explore anatomical cerebral asymmetries in AD. We then performed a seed-to-whole-brain functional connectivity (FC) analysis to reveal FC asymmetries in AD. An asymmetry index (AI) was used to measure these changes, and the relationship between the structural and functional AIs and the clinical symptoms of AD was explored. Results A VBM analysis revealed a rightward and a leftward lateralization in the amygdala and the thalamus, respectively, in patients with AD. FC between the amygdala and the precuneus showed a rightward lateralization in AD, which was the opposite of the lateralization in the HCs. The asymmetric changes in structure and function were associated with disease severity and functional impairment in AD. Conclusion Our study highlights the value of considering asymmetries in the amygdala and the thalamus in clinical evaluations and their relevance to clinical measures.</t>
  </si>
  <si>
    <t>ss_2020_192</t>
  </si>
  <si>
    <t>Asymmetry of Fibrillar Plaque Burden in Amyloid Mouse Models</t>
  </si>
  <si>
    <t>C. Sacher, T. Blume, L. Beyer, G. Biechele, J. Sauerbeck, F. Eckenweber, M. Deussing, C. Focke, S. Parhizkar, S. Lindner, F. Gildehaus, B. von Ungern‐Sternberg, K. Baumann, S. Tahirovic, G. Kleinberger, M. Willem, C. Haass, P. Bartenstein, P. Cumming, A. Rominger, J. Herms, M. Brendel</t>
  </si>
  <si>
    <t>Asymmetries of amyloid-β (Aβ) burden are well known in Alzheimer disease (AD) but did not receive attention in Aβ mouse models of Alzheimer disease. Therefore, we investigated Aβ asymmetries in Aβ mouse models examined by Aβ small-animal PET and tested if such asymmetries have an association with microglial activation. Methods: We analyzed 523 cross-sectional Aβ PET scans of 5 different Aβ mouse models (APP/PS1, PS2APP, APP-SL70, AppNL-G-F, and APPswe) together with 136 18-kDa translocator protein (TSPO) PET scans for microglial activation. The asymmetry index (AI) was calculated between tracer uptake in both hemispheres. AIs of Aβ PET were analyzed in correlation with TSPO PET AIs. Extrapolated required sample sizes were compared between analyses of single and combined hemispheres. Results: Relevant asymmetries of Aβ deposition were identified in at least 30% of all investigated mice. There was a significant correlation between AIs of Aβ PET and TSPO PET in 4 investigated Aβ mouse models (APP/PS1: R = 0.593, P = 0.001; PS2APP: R = 0.485, P = 0.019; APP-SL70: R = 0.410, P = 0.037; AppNL-G-F: R = 0.385, P = 0.002). Asymmetry was associated with higher variance of tracer uptake in single hemispheres, leading to higher required sample sizes. Conclusion: Asymmetry of fibrillar plaque neuropathology occurs frequently in Aβ mouse models and acts as a potential confounder in experimental designs. Concomitant asymmetry of microglial activation indicates a neuroinflammatory component to hemispheric predominance of fibrillary amyloidosis.</t>
  </si>
  <si>
    <t>ss_2022_1765</t>
  </si>
  <si>
    <t>AT[N]-net: multimodal spatiotemporal network for subtype identification in Alzheimer's disease</t>
  </si>
  <si>
    <t>Jingwen Zhang, Enze Xu, Minghan Chen</t>
  </si>
  <si>
    <t>Alzheimer's disease (AD) is a heterogeneous, multifactorial neurodegenerative disorder, where beta-amyloid (A), pathologic tau (T), neurodegeneration ([N]), and structural brain network (Net) are four major indicators of AD progression. Most current studies on AD rely on single-source modality and ignore complex biological interactions at molecular level. In this study, we propose a novel multimodal spatiotemporal stratification network (MSSN) that is built upon the fusion of multiple data modalities and the combined power of systems biology and deep learning. Altogether, our stratification approach could (1) ameliorate limitations caused by insufficient longitudinal imaging data, (2) extract important spatiotemporal features vectors from imaging data, (3) exploit the subject-specific longitudinal prediction of a holistic biomarker set, and (4) generate symptoms related finegrained subtype classification.</t>
  </si>
  <si>
    <t>ss_2023_759</t>
  </si>
  <si>
    <t>At-Admission Prediction of Mortality and Pulmonary Embolism in COVID-19 Patients Using Statistical and Machine Learning Methods: An International Cohort Study</t>
  </si>
  <si>
    <t>Munib Mesinovic, Xin Ci Wong, G. Rajahram, B. Citarella, Kalaiarasu M. Peariasamy, F. V. S. Greve, P. Olliaro, L. Merson, L. Clifton, Christiana Kartsonaki</t>
  </si>
  <si>
    <t>By September, 2022, more than 600 million cases of SARS-CoV-2 infection have been reported globally, resulting in over 6.5 million deaths. COVID-19 mortality risk estimators are often, however, developed with small unrepresentative samples and with methodological limitations. It is highly important to develop predictive tools for pulmonary embolism (PE) in COVID-19 patients as one of the most severe preventable complications of COVID-19. Using a dataset of more than 800,000 COVID-19 patients from an international cohort, we propose a cost-sensitive gradient-boosted machine learning model that predicts occurrence of PE and death at admission. Logistic regression, Cox proportional hazards models, and Shapley values were used to identify key predictors for PE and death. Our prediction model had a test AUROC of 75.9% and 74.2%, and sensitivities of 67.5% and 72.7% for PE and all-cause mortality respectively on a highly diverse and held-out test set. The PE prediction model was also evaluated on patients in UK and Spain separately with test results of 74.5% AUROC, 63.5% sensitivity and 78.9% AUROC, 95.7% sensitivity. Age, sex, region of admission, comorbidities (chronic cardiac and pulmonary disease, dementia, diabetes, hypertension, cancer, obesity, smoking), and symptoms (any, confusion, chest pain, fatigue, headache, fever, muscle or joint pain, shortness of breath) were the most important clinical predictors at admission. Our machine learning model developed from an international cohort can serve to better regulate hospital risk prioritisation of at-risk patients.</t>
  </si>
  <si>
    <t>pm_2025_61</t>
  </si>
  <si>
    <t>Atlas of Cerebrospinal Fluid Immune Cells Across Neurological Diseases.</t>
  </si>
  <si>
    <t>Heming Michael, Börsch Anna-Lena, Melnik Simone, Gmahl Noemi, Müller-Miny Louisa, Dambietz Christine, Fisch Lukas, Kühnel Timm, Brix Tobias J, Janssen Alice, Schumann Eva, Gross Catharina C, Varghese Julian, Hahn Tim, Wiendl Heinz, Meyer Zu Hörste Gerd</t>
  </si>
  <si>
    <t>Cerebrospinal fluid (CSF) provides unique insights into the brain and neurological diseases. However, the potential of CSF flow cytometry applied on a large scale remains unknown. We used data-driven approaches to analyze paired CSF and blood flow cytometry measurements from 8,790 patients (discovery cohort) and CSF only data from 3,201 patients (validation cohort) collected across neurological diseases in a real-world setting. In somatoform controls (n = 788), activation of T cells increased with age in both CSF and blood, whereas double negative blood T cells (CD3&lt;sup&gt;+&lt;/sup&gt;CD4&lt;sup&gt;-&lt;/sup&gt;CD8&lt;sup&gt;-&lt;/sup&gt;) decreased with age. A machine learning model of CSF and blood immune cells defined immune age, which correlated strongly with true biological age (r = 0.71). Classifying all diseases solely based on the CSF/blood parameters in 8,790 patients resulted in clusters of 4 disease categories: healthy, autoimmune, meningoencephalitis, and neurodegenerative. This clustering was validated in an analytically independent test dataset (8,790 patients) and in a temporally independent cohort (3,201 patients). Patients with multiple sclerosis were more likely to have progressive disease when assigned to the neurodegeneration cluster and to have lower disability in the autoimmune cluster. Patients with dementia in the neurodegeneration cluster showed more severe disease progression. Flow cytometry helped differentiate dementia from controls, thereby enhancing the diagnostic power of routine CSF diagnostics. Flow cytometry of CSF and blood thus identifies site-specific aging patterns and disease-overarching patterns of neurodegeneration. ANN NEUROL 2025;97:779-790.</t>
  </si>
  <si>
    <t>ss_2024_1841</t>
  </si>
  <si>
    <t>Atomic force microscopy in the characterization and clinical evaluation of neurological disorders: current and emerging technologies</t>
  </si>
  <si>
    <t>David T. She, M. Nai, C. T. Lim</t>
  </si>
  <si>
    <t>This review examines the significant role of Atomic Force Microscopy (AFM) in neurobiological research and its emerging clinical applications in diagnosing neurological disorders and central nervous system (CNS) tumours. AFM, known for its nanometre-scale resolution and piconewton-scale force sensitivity, offers ground breaking insights into the biomechanical properties of brain cells and tissues and their interactions within their microenvironment. This review delves into the application of AFM in non-clinical settings, where it characterizes molecular, cellular, and tissue-level aspects of neurological disorders in experimental models. This includes studying ion channel distribution, neuron excitability in genetic disorders, and axonal resistance to mechanical injury. In the clinical context, this article emphasizes AFM’s potential in early detection and monitoring of neurodegenerative diseases, such as Alzheimer's Disease (AD), Parkinson's Disease (PD) and amyotrophic lateral sclerosis (ALS), through biomarker characterization in biofluids such as cerebrospinal fluid and blood. It also examines the use of AFM in enhancing the grading and treatment of CNS tumours by assessing their stiffness, providing a more detailed analysis than traditional histopathological methods. Despite its promise, this review acknowledges challenges in integrating AFM into clinical practice, such as sample heterogeneity and data analysis complexity, and discusses emerging solutions such as machine learning and neural networks to overcome these hurdles. These advancements, combined with commercial nanotechnology platforms, herald a new era in personalized treatment strategies for management, treatment and diagnosis of neurological disorders.
 Graphical Abstract</t>
  </si>
  <si>
    <t>pm_2023_738</t>
  </si>
  <si>
    <t>Atrophy asymmetry in hippocampal subfields in patients with Alzheimer's disease and mild cognitive impairment.</t>
  </si>
  <si>
    <t>Jahanshahi Amir Reza, Naghdi Sadeh Reza, Khezerloo Davood</t>
  </si>
  <si>
    <t>Volumetric analysis of hippocampal subfields and their asymmetry assessment recently has been useful biomarkers in neuroscience. In this study, hippocampal subfields atrophy and pattern of their asymmetry in the patient with Alzheimer's disease (AD) and mild cognitive impairment (MCI) were evaluated. MRI images of 20 AD patients, 20 MCI patients, and 20 healthy control (HC) were selected. The volumes of hippocampal subfields were extracted automatically using Freesurfer toolkit. The subfields asymmetry index (AI) and laterality ([Formula: see text]) were also evaluated. Analysis of covariance was used to compare the subfields volume between three patient groups (age and gender as covariates). We used ANOVA (P &lt; 0.05) test for multiple comparisons with Bonferroni's post hoc correction method. Hippocampal subfields volume in AD patients were significantly lower than HC and MCI groups (P &lt; 0.02); however, no significant difference was observed between MCI and HC groups. The asymmetry index (AI) in some subfields was significantly different between AD and MCI, as well as between AD and HC, while there was not any significant difference between MCI groups with HC. In all three patient groups, rightward laterality ([Formula: see text]) was seen in several subfields except subiculum, presubiculum, and parasubiculum, while in AD patient, rightward lateralization slightly decrease. Hippocampal subfields asymmetry can be used as a quantitative biomarker in neurocognitive disorders. In this study, it was observed that the asymmetry index of some subfields in AD is significantly different from MCI. In AD, patient rightward laterality was less MCI an HC group.</t>
  </si>
  <si>
    <t>ss_2020_445</t>
  </si>
  <si>
    <t>Attempt to Predict A/T/N-Based Alzheimer’s Disease Cerebrospinal Fluid Biomarkers Using a Peripheral Blood DNA Methylation Clock</t>
  </si>
  <si>
    <t>Kenichiro Sato, T. Mano, Kazushi Suzuki, T. Toda, T. Iwatsubo, A. Iwata</t>
  </si>
  <si>
    <t>Background: Although aging is the strongest risk factor for the development of Alzheimer’s disease (AD), it remains uncertain if the blood DNA methylation clock, which reflects the effect of biological aging on DNA methylation (DNAme) status of blood cells, may be used as a surrogate biomarker for AD pathology in the central nervous system (CNS). Objective: We aimed to develop a practical model to predict for A/T/N-based AD biomarkers as the prediction targets using the aging acceleration of blood cells. Methods: We obtained data of North American ADNI study participants (n = 317) whose blood DNA methylation microarray (Illumina HumanMethylation EPIC Beadchips) and cerebrospinal fluid (CSF) AD biomarkers (Aβ, t-tau, and p-tau) were recorded simultaneously. Methylation clock was calculated to conduct machine learning, in order to predict binary statuses (+ or –) for A (corresponding to the lowered CSF Aβ), T (the elevated CSF p-tau), or N (the elevated CSF t-tau). The predictive performance of the models was evaluated by area under curve (AUC) in the test subset within ADNI. Results: Among the 317 included samples, 194 (61.2%) were A+, 247 (77.9%) were T+, and 104 (32.8%) were N+. The degree of blood aging acceleration showed weak positive correlation with the CSF Aβ levels, even after adjustment with APOE genotype and other covariates. However, the contribution of aging acceleration to improve the predictive performance of models was not significant for any of A+, T+, or N+. Conclusion: Our exploratory attempts could not demonstrate the substantial utility of the peripheral blood cells’ methylation clock as a predictor for A/T/N-based CSF biomarkers of AD, and further additional work should be conducted to determine whether the blood DNAme signatures including methylation clock have substantial utility in detecting underlying amyloid, tau or neurodegeneration pathology of AD.</t>
  </si>
  <si>
    <t>ss_2024_2411</t>
  </si>
  <si>
    <t>Attempts on detecting Alzheimer's disease by fine-tuning pre-trained model with Gaze Data</t>
  </si>
  <si>
    <t>Junichi Nagasawa, Yuichi Nakata, Mamoru Hiroe, Yujia Zheng, Yutaka Kawaguchi, Yuji Maegawa, Naoki Hojo, Tetsuya Takiguchi, Minoru Nakayama, Maki Uchimura, Yuma Sonoda, Hisatomo Kowa, Takashi Nagamatsu</t>
  </si>
  <si>
    <t>Early detection of Alzheimer’s disease (AD) is important but difficult. Screening for AD using neuropsychological tests such as mini-mental state examination (MMSE) is time-consuming and burdensome for patients. Recently, several methods have been reported for detecting AD based on eye movements. However, analyzing eye movements requires considerable effort. Although machine learning from eye movement data is a strong candidate for labor-saving, it requires large datasets. In this study, we modify an existing pre-trained deep neural network model, gazeNet, for transfer learning. For evaluation, we exclusively used data from one participant and fine-tuned the model using data from all the remaining participants. We repeated this procedure separately for each of the 14 participants. The results of eye movement during the antisaccade task were not satisfactory for the discrimination of AD, and detailed analysis suggested that the data might potentially have a correlation with MMSE scores in the mild cognitive impairment range.</t>
  </si>
  <si>
    <t>ss_2019_157</t>
  </si>
  <si>
    <t>Attentional Pattern Classification for Automatic Dementia Detection</t>
  </si>
  <si>
    <t>M. Angelillo, Fabrizio Balducci, D. Impedovo, G. Pirlo, G. Vessio</t>
  </si>
  <si>
    <t>This paper proposes a novel technique for the automatic detection of dementia based on the attentional matrices test (AMT) for selective attention assessment. The original test provides three matrices, of increasing difficulty, and the test taker is asked to mark target digits assigned. In our proposal, AMT was developed on a digitizing tablet, equipped with an electronic pen. Tablet technology enables the acquisition of additional measures to those that can be obtained by observing the execution of the traditional paper-based test. These measures reflect the dynamics of the handwriting process, particularly the pauses and hesitations while the pen is not in contact with the pad surface. Handwriting measures can then serve as an input to machine learning algorithms to automatize disease detection. In contrast to the traditional approach, dynamic handwriting analysis can provide a means to better evaluate the visual search of the patient, as well as motor planning. To evaluate the effectiveness of the proposal, a classification study was carried out involving 29 healthy control subjects and 36 demented patients. We employed different machine learning algorithms and an ensemble scheme. We observed the first matrix to be the most discriminating, while the ensemble of the best classification models over the three matrices provided the best classification performance [i.e., an area under the ROC curve (AUC) of 87.30% and a sensitivity of 86.11%]. Our proposal has the potential to provide a cost-effective and easy-to-use diagnostic tool, which may also support mass screening of the population.</t>
  </si>
  <si>
    <t>ss_2023_2772</t>
  </si>
  <si>
    <t>Attention-based 3D CNN with Multi-layer Features for Alzheimer’s Disease Diagnosis using Brain Images*</t>
  </si>
  <si>
    <t>Yanteng Zhang, Qizhi Teng, Xiaohai He, Tong Niu, Lipei Zhang, Yan Liu, Chao Ren</t>
  </si>
  <si>
    <t>Structural MRI and PET imaging play an important role in the diagnosis of Alzheimer's disease (AD), showing the morphological changes and glucose metabolism changes in the brain respectively. The manifestations in the brain image of some cognitive impairment patients are relatively inconspicuous, for example, it still has difficulties in achieving accurate diagnosis through sMRI in clinical practice. With the emergence of deep learning, convolutional neural network (CNN) has become a valuable method in AD-aided diagnosis, but some CNN methods cannot effectively learn the features of brain image, making the diagnosis of AD still presents some challenges. In this work, we propose an end-to-end 3D CNN framework for AD diagnosis based on ResNet, which integrates multi-layer features obtained under the effect of the attention mechanism to better capture subtle differences in brain images. The attention maps showed our model can focus on key brain regions related to the disease diagnosis. Our method was verified in ablation experiments with two modality images on 792 subjects from the ADNI database, where AD diagnostic accuracies of 89.71% and 91.18% were achieved based on sMRI and PET respectively, and also outperformed some state-of-the-art methods.</t>
  </si>
  <si>
    <t>ss_2019_620</t>
  </si>
  <si>
    <t>Attention-based 3D Convolutional Network for Alzheimer’s Disease Diagnosis and Biomarkers Exploration</t>
  </si>
  <si>
    <t>Dan Jin, Jian Xu, Kun Zhao, Fangzhou Hu, Zhengyi Yang, Bing Liu, T. Jiang, Yong Liu</t>
  </si>
  <si>
    <t>Modern advancements in deep learning provide a powerful framework for disease classification based on neuroimaging data. However, interpreting the classification decision of convolutional neural network remains a challenging task. It is crucial to track the attention of neural network and provide valuable information about which brain areas are particularly related to the diagnosis of disease. In this paper, we propose a novel attention-based 3D ResNet architecture to diagnose Alzheimer’s disease (AD) and explore potential biological markers. Experiments are conducted on 532 subjects (0227 of patients with AD and 305 of normal controls). By introducing the attention mechanism, the proposed approach further improves the classification performance and identifies important brain regions for AD classification simultaneously. The experiments also show that significant brain regions for AD diagnosis captured by our attention-based network are accompanied by significant changes in gray matter.</t>
  </si>
  <si>
    <t>ss_2022_765</t>
  </si>
  <si>
    <t>Attention-Based Bi-LSTM Model for Arabic Depression Classification</t>
  </si>
  <si>
    <t>Abdulqader M. Almars</t>
  </si>
  <si>
    <t>: Depression is a common mental health issue that affects a large percentage of people all around the world. Usually, people who suffer from this mood disorder have issues such as low concentration, dementia, mood swings, and even suicide. A social media platform like Twitter allows people to communicate as well as share photos and videos that reflect their moods. Therefore, the analysis of social media content provides insight into individual moods, including depression. Several studies have been conducted on depression detection in English and less in Arabic. The detection of depression from Arabic social media lags behind due the complexity of Arabic language and the lack of resources and techniques available. In this study, we performed a depression analysis on Arabic social media content to understand the feelings of the users. A bidirectional long short-term memory (Bi-LSTM) with an attention mechanism is presented to learn important hidden features for depression detection successfully. The proposed deep learning model combines an attention mechanism with a Bi-LSTM to simultaneously focus on discriminative features and learn significant word weights that contribute highly to depression detection. In order to evaluate our model, we collected a Twitter dataset of approximately 6000 tweets. The data labelling was done by manually classifying tweets as depressed or not depressed. Experimental results showed that the proposed model outperformed state-of-the-art machine learning models in detecting depression. The attention-based Bi-LSTM model achieved 0.83% accuracy on the depression detection task.</t>
  </si>
  <si>
    <t>ss_2023_2759</t>
  </si>
  <si>
    <t>Attention-based Efficient Classification for 3D MRI Image of Alzheimer's Disease</t>
  </si>
  <si>
    <t>Yihao Lin, Ximeng Li, Yan Zhang, Jinshan Tang</t>
  </si>
  <si>
    <t>Early diagnosis of Alzheimer Diagnostics (AD) is a challenging task due to its subtle and complex clinical symptoms. Deep learning-assisted medical diagnosis using image recognition techniques has become an important research topic in this field. The features have to accurately capture main variations of anatomical brain structures. However, time-consuming is expensive for feature extraction by deep learning training. This study proposes a novel Alzheimer’s disease detection model based on Convolutional Neural Networks. The model utilizes a pre-trained ResNet network as the backbone, incorporating post-fusion algorithm for 3D medical images and attention mechanisms. The experimental results indicate that the employed 2D fusion algorithm effectively improves the model’s training expense. And the introduced attention mechanism accurately weights important regions in images, further enhancing the model’s diagnostic accuracy.</t>
  </si>
  <si>
    <t>ss_2024_3111</t>
  </si>
  <si>
    <t>Attention-Based RNN for Alzheimer's Diagnosis: A Multi-Modal Approach with Enhanced Feature Retention Algorithm</t>
  </si>
  <si>
    <t>S. Ramalingam, P. Gowsikraja, E. Loganathan, A. Logeswaran, N. Ramkumar, K. Geetha</t>
  </si>
  <si>
    <t>Alzheimer's disease (AD) affects millions, and early detection is key. This paper introduces a new deep learning algorithm, Attention-Based Recurrent Neural Network (ABRNN), to detect AD using multi-modal data, including MRI scans and clinical features. ACO is used for preprocessing to enhance image quality and retain important patterns in MRI scans for diagnosis. SegNet isolates the brain regions that indicate the progression of AD through image segmentation. ResNet is used for feature extraction to capture deep hierarchical features from the segmented MRI scans to identify subtle but important features of brain degeneration. A memory-augmented block is added to store key feature patterns so the network can recall important information for AD diagnosis. A hybrid attention mechanism combines imaging and non-imaging features to focus on the relevant brain regions and clinical indicators. ABRNN is compared to 4 existing algorithms: CNN, LSTM, VGG-16, and Random Forest. In experiments, ABRNN achieved 97.85% accuracy, outperforming CNN (94.2%), LSTM (93.5%), VGG-16 (95.1%), and Random Forest (92.3%). ABRNN's performance is better because it retains important features through memory augmentation, extract features well with ResNet, and segments well with SegNet, so it's more accurate than traditional methods</t>
  </si>
  <si>
    <t>ss_2024_3601</t>
  </si>
  <si>
    <t>Attention-gated 3D CapsNet for robust hippocampal segmentation</t>
  </si>
  <si>
    <t>Clément Poiret, Antoine Bouyeure, Sandesh Patil, Cécile Boniteau, Edouard Duchesnay, Antoine Grigis, Frédéric Lemaître, Marion Noulhiane</t>
  </si>
  <si>
    <t>Abstract. Purpose The hippocampus is organized in subfields (HSF) involved in learning and memory processes and widely implicated in pathologies at different ages of life, from neonatal hypoxia to temporal lobe epilepsy or Alzheimer’s disease. Getting a highly accurate and robust delineation of sub-millimetric regions such as HSF to investigate anatomo-functional hypotheses is a challenge. One of the main difficulties encountered by those methodologies is related to the small size and anatomical variability of HSF, resulting in the scarcity of manual data labeling. Recently introduced, capsule networks solve analogous problems in medical imaging, providing deep learning architectures with rotational equivariance. Nonetheless, capsule networks are still two-dimensional and unassessed for the segmentation of HSF. Approach We released a public 3D Capsule Network (3D-AGSCaps, https://github.com/clementpoiret/3D-AGSCaps) and compared it to equivalent architectures using classical convolutions on the automatic segmentation of HSF on small and atypical datasets (incomplete hippocampal inversion, IHI). We tested 3D-AGSCaps on three datasets with manually labeled hippocampi. Results Our main results were: (1) 3D-AGSCaps produced segmentations with a better Dice Coefficient compared to CNNs on rotated hippocampi (p=0.004, cohen’s d=0.179); (2) on typical subjects, 3D-AGSCaps produced segmentations with a Dice coefficient similar to CNNs while having 15 times fewer parameters (2.285M versus 35.069M). This may greatly facilitate the study of atypical subjects, including healthy and pathological cases like those presenting an IHI. Conclusion We expect our newly introduced 3D-AGSCaps to allow a more accurate and fully automated segmentation on atypical populations, small datasets, as well as on and large cohorts where manual segmentations are nearly intractable.</t>
  </si>
  <si>
    <t>ss_2024_3566</t>
  </si>
  <si>
    <t>Attention-Guided 3D CNN With Lesion Feature Selection for Early Alzheimer's Disease Prediction Using Longitudinal sMRI</t>
  </si>
  <si>
    <t>Jinwei Liu, Yashu Xu, Yi Liu, Huating Luo, Wenxiang Huang, Lizhong Yao</t>
  </si>
  <si>
    <t>Predicting the progression from mild cognitive impairment (MCI) to Alzheimer's disease (AD) is critical for early intervention. Towards this end, various deep learning models have been applied in this domain, typically relying on structural magnetic resonance imaging (sMRI) data from a single time point whereas neglecting the dynamic changes in brain structure over time. Current longitudinal studies inadequately explore disease evolution dynamics and are burdened by high computational complexity. This paper introduces a novel lightweight 3D convolutional neural network specifically designed to capture the evolution of brain diseases for modeling the progression of MCI. First, a longitudinal lesion feature selection strategy is proposed to extract core features from temporal data, facilitating the detection of subtle differences in brain structure between two time points. Next, to refine the model for a more concentrated emphasis on lesion features, a disease trend attention mechanism is introduced to learn the dependencies between overall disease trends and local variation features. Finally, disease prediction visualization techniques are employed to improve the interpretability of the final predictions. Extensive experiments demonstrate that the proposed model achieves state-of-the-art performance in terms of area under the curve (AUC), accuracy, specificity, precision, and F1 score. This study confirms the efficacy of our early diagnostic method, utilizing only two follow-up sMRI scans to predict the disease status of MCI patients 24 months later with an AUC of 79.03%.</t>
  </si>
  <si>
    <t>ss_2022_1114</t>
  </si>
  <si>
    <t>Attention-Guided Autoencoder for Automated Progression Prediction of Subjective Cognitive Decline With Structural MRI</t>
  </si>
  <si>
    <t>Hao Guan, Ling Yue, P. Yap, A. Bozoki, Mingxia Liu</t>
  </si>
  <si>
    <t>Subjective cognitive decline (SCD) is the preclinical stage of Alzheimer's disease (AD) which happens even earlier than mild cognitive impairment (MCI). Progressive SCD will convert to MCI with the potential of further evolving to AD. Therefore, early identification of progressive SCD with neuroimaging techniques (e.g., structural MRI) is of great clinical value for early intervention of AD. However, existing MRI-based machine/deep learning methods usually suffer the small-sample-size problem and lack interpretability. To this end, we propose an interpretable autoencoder model with domain transfer learning (IADT) for progression prediction of SCD. Firstly, the proposed model can leverage MRIs from both the target domain (i.e., SCD) and auxiliary domains (e.g., AD and NC) for progressive SCD identification. Besides, it can automatically locate the disease-related brain regions of interest (defined in brain atlases) through an attention mechanism, which shows good interpretability. In addition, the IADT model is straightforward to train and test with only 5$\sim$10 seconds on CPUs and is suitable for medical tasks with small datasets. Extensive experiments on the publicly available ADNI dataset and a private CLAS dataset have demonstrated the effectiveness of the proposed method.</t>
  </si>
  <si>
    <t>ss_2024_3835</t>
  </si>
  <si>
    <t>Attention‐Guided Deep Learning Discovers Brain Morphological Patterns of Alzheimer’s Disease from Structural MRI</t>
  </si>
  <si>
    <t>Ran Gu, Hongming Li, Yong Fan</t>
  </si>
  <si>
    <t>Structural Magnetic Resonance Imaging (sMRI) is an invaluable tool for detecting brain morphological changes to aid in the diagnosis of Alzheimer’s Disease (AD). However, the heterogeneity of AD‐related neurodegeneration poses significant challenges for conventional image analysis techniques to accurately capture discriminative brain changes from whole‐brain sMRI data.</t>
  </si>
  <si>
    <t>ss_2025_1740</t>
  </si>
  <si>
    <t>Attention-Guided Generative Adversarial Networks for Enhancing MRI-based Alzheimer's Disease Diagnosis</t>
  </si>
  <si>
    <t>A. Sathiya, C. H. Basha, A. Balasupramani, P. A. Balaji, S. Rajan, N.N. Baalakumar</t>
  </si>
  <si>
    <t>o date, Alzheimer's disease (AD) remains a major neurodegenerative disorder without a cure, and early and accurate diagnosis is critical for patient management. To this end, we propose an Attention Guided Generative Adversarial Network (AG-GAN) framework for improving MRI-based Alzheimer's disease diagnosis in this study. The dual-stream attention model is proposed, in which the deep learning process is refined by a dual-stream attention mechanism to extract refined MRI features and enhance its capability of discriminability to labels. The AG-GAN framework provides high-quality synthetic MRI scans that help with data augmentation and mitigate the class imbalance problem in AD datasets. Moreover, the attention module is designed to learn key pathological features using robust feature learning. Finally, we test the model on AD datasets and benchmark it against baseline CNN classifiers and standard GAN-based classifiers. The results of the proposed experiment show improved classification accuracy, sensitivity, and specificity of this approach for early AD detection. This work contributes to developing deep learning techniques in medical imaging applications to increase model interpretability and diagnostic precision.</t>
  </si>
  <si>
    <t>ss_2020_831</t>
  </si>
  <si>
    <t>Attention-Guided Hybrid Network for Dementia Diagnosis With Structural MR Images</t>
  </si>
  <si>
    <t>Chunfeng Lian, Mingxia Liu, Yongsheng Pan, D. Shen</t>
  </si>
  <si>
    <t>Deep-learning methods (especially convolutional neural networks) using structural magnetic resonance imaging (sMRI) data have been successfully applied to computer-aided diagnosis (CAD) of Alzheimer’s disease (AD) and its prodromal stage [i.e., mild cognitive impairment (MCI)]. As it is practically challenging to capture local and subtle disease-associated abnormalities directly from the whole-brain sMRI, most of those deep-learning approaches empirically preselect disease-associated sMRI brain regions for model construction. Considering that such isolated selection of potentially informative brain locations might be suboptimal, very few methods have been proposed to perform disease-associated discriminative region localization and disease diagnosis in a unified deep-learning framework. However, those methods based on task-oriented discriminative localization still suffer from two common limitations, that is: 1) identified brain locations are strictly consistent across all subjects, which ignores the unique anatomical characteristics of each brain and 2) only limited local regions/patches are used for model training, which does not fully utilize the global structural information provided by the whole-brain sMRI. In this article, we propose an attention-guided deep-learning framework to extract multilevel discriminative sMRI features for dementia diagnosis. Specifically, we first design a backbone fully convolutional network to automatically localize the discriminative brain regions in a weakly supervised manner. Using the identified disease-related regions as spatial attention guidance, we further develop a hybrid network to jointly learn and fuse multilevel sMRI features for CAD model construction. Our proposed method was evaluated on three public datasets (i.e., ADNI-1, ADNI-2, and AIBL), showing superior performance compared with several state-of-the-art methods in both tasks of AD diagnosis and MCI conversion prediction.</t>
  </si>
  <si>
    <t>epmc_2022_3208</t>
  </si>
  <si>
    <t>Attention-guided neural network for early dementia detection using MRS data.</t>
  </si>
  <si>
    <t>Kherchouche A, Ben-Ahmed O, Guillevin C, Tremblais B, Julian A, Fernandez-Maloigne C, Guillevin R.</t>
  </si>
  <si>
    <t>Imaging bio-markers have been widely used for Computer-Aided Diagnosis (CAD) of Alzheimer's Disease (AD) with Deep Learning (DL). However, the structural brain atrophy is not detectable at an early stage of the disease (namely for Mild Cognitive Impairment (MCI) and Mild Alzheimer's Disease (MAD)). Indeed, potential biological bio-markers have been proved their ability to early detect brain abnormalities related to AD before brain structural damage and clinical manifestation. Proton Magnetic Resonance Spectroscopy (&lt;sup&gt;1&lt;/sup&gt;H-MRS) provides a promising solution for biological brain changes detection in a no invasive manner. In this paper, we propose an attention-guided supervised DL framework for early AD detection using &lt;sup&gt;1&lt;/sup&gt;H-MRS data. In the early stages of AD, features may be closely related and often complex to delineate between subjects. Hence, we develop a 1D attention mechanism that explicitly guides the classifier to focus on diagnostically relevant metabolites for classes discrimination. Synthetic data are used to tackle the lack of data problem and to help in learning the feature space. Data used in this paper are collected in the University Hospital of Poitiers, which contained 111 &lt;sup&gt;1&lt;/sup&gt;H-MRS samples extracted from the Posterior Cingulate Cortex (PCC) brain region. The data contain 33 Normal Control (NC), 49 MCI due to AD, and 29 MAD subjects. The proposed model achieves an average classification accuracy of 95.23%. Our framework outperforms state of the art imaging-based approaches, proving the robustness of learning metabolites features against traditional imaging bio-markers for early AD detection.</t>
  </si>
  <si>
    <t>ss_2024_3587</t>
  </si>
  <si>
    <t>AttentionVGG-Modified VGG-16 for Alzheimer Disease Classification</t>
  </si>
  <si>
    <t>Ferdous bin Ali, Laboni Paul, Rahul Deb Mohalder, Nurzahan Akter Joly, Md. Asif Iqbal, Md. Al Mamun Khan</t>
  </si>
  <si>
    <t>Alzheimer’s disease (AD) is a neurodegenerative disorder that inflicts irreversible damage on several brain regions, particularly the hippocampus, resulting in cognitive, functional, and behavioral impairments. Timely identification of the ailment will alleviate the suffering of sufferers and their family ones. Deep learning algorithms have been effectively utilized in recent years for several medical imaging applications, including the identification of Alzheimer’s disease. In this paper, we propose a modification of VGG-16 architecture, AttentionVGG-16, that outperforms current state-of-the-art results on both the ADNI and OASIS datasets. We have done an ablation study to understand the impact of adding attention layers to VGG-16 and zero-shot learning strategy to understand the model’s generalization capability. We have achieved accuracy and the macro f-1 score of 0.98 on the OASIS dataset and 0.97 on the ADNI dataset. Additionally, the results obtained are compared with analogous methods presented in the literature.</t>
  </si>
  <si>
    <t>ss_2023_393</t>
  </si>
  <si>
    <t>Attentive pairwise interaction network for AI-assisted clock drawing test assessment of early visuospatial deficits</t>
  </si>
  <si>
    <t>R. Raksasat, Surat Teerapittayanon, Sirawaj Itthipuripat, K. Praditpornsilpa, A. Petchlorlian, Thiparat Chotibut, C. Chunharas, I. Chatnuntawech</t>
  </si>
  <si>
    <t>Dementia is a debilitating neurological condition which impairs the cognitive function and the ability to take care of oneself. The Clock Drawing Test (CDT) is widely used to detect dementia, but differentiating normal from borderline cases requires years of clinical experience. Misclassifying mild abnormal as normal will delay the chance to investigate for potential reversible causes or slow down the progression. To help address this issue, we propose an automatic CDT scoring system that adopts Attentive Pairwise Interaction Network (API-Net), a fine-grained deep learning model that is designed to distinguish visually similar images. Inspired by how humans often learn to recognize different objects by looking at two images side-by-side, API-Net is optimized using image pairs in a contrastive manner, as opposed to standard supervised learning, which optimizes a model using individual images. In this study, we extend API-Net to infer Shulman CDT scores from a dataset of 3108 subjects. We compare the performance of API-Net to that of convolutional neural networks: VGG16, ResNet-152, and DenseNet-121. The best API-Net achieves an F1-score of 0.79, which is a 3% absolute improvement over ResNet-152’s F1-score of 0.76. The code for API-Net and the dataset used have been made available at https://github.com/cccnlab/CDT-API-Network .</t>
  </si>
  <si>
    <t>ss_2020_980</t>
  </si>
  <si>
    <t>Attenuation Correction Using Deep Learning and Integrated UTE/Multi-Echo Dixon Sequence: Evaluation in Amyloid and Tau PET Imaging</t>
  </si>
  <si>
    <t>Kuang Gong, P. Han, Keith A. Johnson, G. Fakhri, Chao Ma, Quanzheng Li</t>
  </si>
  <si>
    <t>PET measures of amyloid and tau pathologies are powerful biomarkers for the diagnosis and monitoring of Alzheimer’s disease (AD). Because cortical regions are close to bone, quantitation accuracy of amyloid and tau PET imaging can be significantly influenced by errors of attenuation correction (AC). This work presents an MR-based AC method that combines deep learning with a novel ultrashort time-to-echo (UTE)/multi-echo Dixon (mUTE) sequence for amyloid and tau imaging. Thirty-five subjects that underwent both 11C-PiB and 18F-MK6240 scans were included in this study. The proposed method was compared with Dixon-based atlas method as well as magnetization-prepared rapid acquisition with gradient echo (MPRAGE)- or Dixon-based deep learning methods. The Dice coefficient and validation loss of the generated pseudo-CT images were used for comparison. PET error images regarding standardized uptake value ratio (SUVR) were quantified through regional and surface analysis to evaluate the final AC accuracy. The Dice coefficients of the deep learning methods based on MPRAGE, Dixon, and mUTE images were 0.84 (0.91), 0.84 (0.92), and 0.87 (0.94) for the whole-brain (above-eye) bone regions, respectively, higher than the atlas method of 0.52 (0.64). The regional SUVR error for the atlas method was around 6%, higher than the regional SUV error. The regional SUV and SUVR errors for all deep learning methods were below 2%, with mUTE-based deep learning method performing the best. As for the surface analysis, the atlas method showed the largest error (&gt; 10%) near vertices inside superior frontal, lateral occipital, superior parietal, and inferior temporal cortices. The mUTE-based deep learning method resulted in the least number of regions with error higher than 1%, with the largest error (&gt; 5%) showing up near the inferior temporal and medial orbitofrontal cortices. Deep learning with mUTE can generate accurate AC for amyloid and tau imaging in PET/MR.</t>
  </si>
  <si>
    <t>ss_2022_1456</t>
  </si>
  <si>
    <t>Audio Based Action Recognition for Monitoring Elderly Dementia Patients</t>
  </si>
  <si>
    <t>D. Basuki, Rizky Zull Fhamy, M. I. Awal, Luqmanul Hakim Iksan, S. Sukaridhoto, K. Wada</t>
  </si>
  <si>
    <t>Dementia is a disease that causes a decrease in memory and thinking. This condition has an impact on their lifestyle, social skills, and their daily activities. Generally, people with dementia live with care without a family companion. Treatment for dementia patients can be in the form of therapy for activities of daily living. Due to the limitations of the medical side in supervision, one way to find out the activities carried out by patients can be done by using voice. The system that will be used is Audio Based Action Recognition which can monitor the activities of dementia patients through voice data. The voice data is processed by sound signal processing using a deep learning Convolutional neural network (CNN) method to get the output about activities carried out by dementia patients. The system will record the voice of the dementia patient every 5 seconds. Then do feature extraction from audio data to get spectrogram data. Spectrogram data will be labeled according to the action wanted to identify. Then the system performs training and action classification using CNN. Action data of dementia patients recognized will be sent to the server to be used as a habit analysis of dementia patients. In testing, the system recognized the action with the pre-trained model for ResNet101 getting 69% accuracy, DenseNet 87%, InceptionV3 89%, MobileNet 95%, and the author's design model got 98% accuracy in a noise level of 30db.</t>
  </si>
  <si>
    <t>ss_2023_92</t>
  </si>
  <si>
    <t>Audio Spectrogram Transformer-based Audio Classification using Voice data of Dementia Patients</t>
  </si>
  <si>
    <t>Younjeong Lee, Chanho Park, Yeeun Moon, Jongpil Jeong</t>
  </si>
  <si>
    <t>Globally, aging is ongoing, and the probability of senile disease and dementia patients continue to increase as human lifespan and the proportion of the elderly increase. Dementia is a disease that affects the depression and quality of life of the elderly, and it is a socially and economically dangerous disease that cannot live independently. Currently, the only treatment for dementia is through training if the disease is delayed or detected early. Diagnosing dementia early is the most important step at this point, and studies are currently being conducted non-face-to-face or through voice. This study aims to predict dementia early through human voice. The study was conducted with the aim of optimizing and lightening the characteristics of dementia patients by applying the Audio Spectrogram Transformer analysis model as a voice classification model. The model used in this paper classifies dementia with an accuracy of 89%. In future research, we will try a study that combines Explainable AI (XAI), an interpretable artificial intelligence of deep learning.</t>
  </si>
  <si>
    <t>ss_2023_2297</t>
  </si>
  <si>
    <t>Augmentation of Alzheimer Images Base on Visual Transform</t>
  </si>
  <si>
    <t>He Xin, Penggeng Zhao, Beitian Zheng, Shuxiang Yang, Teoh Teik Toe</t>
  </si>
  <si>
    <t>With the continuous development of deep learning, transformer has become a new leader in the field of vision in recent years. Transformer has not only completely changed the field of natural language processing (NLP), but also made some pioneering work in the field of computer vision (CV). Compared with convolutional neural network (CNN), Visual Transformer (ViT) has achieved excellent performance on many benchmarks such as ImageNet, COCO and ADE20k, depending on its excellent modeling ability. In the process of experiments, the final results are often overfitted due to insufficient training data, too many iterations and too complex models. In view of the over fitting caused by insufficient training data, the most direct way is to collect more training data. However, data acquisition is often the most difficult part. In the field of CV, we can enrich the distribution of training data by using data augmentation, so that the model obtained through the training set has stronger generalization ability. In this paper, from the perspective of training data processing, Alzheimer's disease data set is taken as a sample, and the sample data set is enhanced by Flip and rotation, Cutmix and Mixup. The results show that the accuracy in test data of the base model is 86.51%. Then, the Flip and rotation augmentation reaches 86.79%, a lower one, shows this data augmentation is not suitable for this task. The Cutmix reaches 88.95%, which improves the prediction accuracy of the model. The effect of Mixup is the best, reaching 89.61%. The Mixup augmentation method can effectively improve accuracy and overcome overfitting.</t>
  </si>
  <si>
    <t>ss_2022_1229</t>
  </si>
  <si>
    <t>Augmented Adversarial Self-Supervised Learning for Early-Stage Alzheimer's Speech Detection</t>
  </si>
  <si>
    <t>Longfei Yang, Wenqing Wei, Sheng Li, Jiyi Li, T. Shinozaki</t>
  </si>
  <si>
    <t>The early-stage detection of Alzheimer’s disease has been considered an important field of medical studies. While speech-based automatic detection methods have raised attention in the community, traditional machine learning methods suffer from data shortage because Alzheimer’s record data is very difficult to get from medical institutions. To address this problem, this study proposes an augmented adversarial self-supervised learning method for Alzheimer’s disease detection using limited speech data. In our approach, Alzheimer-like patterns are captured through an augmented adversarial self-supervised framework, which is trained in an adversarial manner using limited Alzheimer’s data with a large scale of easily-collected normal speech data and an augmented set of Alzheimer’s data. Experimental results show that our model can effectively handle the data sparsity problems and outperform the several baselines by a large margin. The performance for the “AD” class has been improved significantly, which is very important to actual AD detection applications.</t>
  </si>
  <si>
    <t>ss_2024_2215</t>
  </si>
  <si>
    <t>AUGMENTED DOUBLY ROBUST POST-IMPUTATION INFERENCE FOR PROTEOMIC DATA</t>
  </si>
  <si>
    <t>Haeun Moon, Jin-Hong Du, Jing Lei, Kathryn Roeder</t>
  </si>
  <si>
    <t>Quantitative measurements produced by mass spectrometry proteomics experiments offer a direct way to explore the role of proteins in molecular mechanisms. However, analysis of such data is challenging due to the large proportion of missing values. A common strategy to address this issue is to utilize an imputed dataset, which often introduces systematic bias into down-stream analyses if the imputation errors are ignored. In this paper, we propose a statistical framework inspired by doubly robust estimators that offers valid and efficient inference for proteomic data. Our framework combines powerful machine learning tools, such as variational autoencoders, to augment the imputation quality with high-dimensional peptide data, and a parametric model to estimate the propensity score for debiasing imputed outcomes. Our estimator is compatible with the double machine learning framework and has provable properties. Simulation studies verify its empirical superiority over other existing procedures. In application to both single-cell proteomic data and bulk-cell Alzheimer’s Disease data our method utilizes the imputed data to gain additional, meaningful discoveries and yet maintains good control of false positives.</t>
  </si>
  <si>
    <t>ss_2025_307</t>
  </si>
  <si>
    <t>Augmented memory: Wearable AI assistant supporting daily activities for dementia patients</t>
  </si>
  <si>
    <t>Manas Sharma</t>
  </si>
  <si>
    <t>This article examines the development of a wearable multimodal AI system designed to support individuals living with dementia through the integration of computer vision, natural language processing, and context-aware large language models. The system aims to address critical gaps in existing assistive technologies by providing real-time cognitive support that enhances independence and quality of life. Through wearable form factors such as smart glasses or camera-equipped pendants, the technology captures and processes environmental cues and social interactions to deliver contextually appropriate reminders and assistance. The article presents a comprehensive framework covering theoretical underpinnings, technical architecture, implementation challenges, and potential healthcare integration pathways. Drawing on extensive research into dementia pathology and current assistive technologies, the proposed system balances edge and cloud computing to optimize performance while maintaining privacy and security. User experience considerations examine form factor preferences across different demographic groups and interface design principles tailored to cognitive limitations. The article highlights significant challenges in computational constraints, connectivity requirements, and social acceptability while offering promising directions for future development, clinical validation, and healthcare system integration.</t>
  </si>
  <si>
    <t>ss_2024_1558</t>
  </si>
  <si>
    <t>Augmented Risk Prediction for the Onset of Alzheimer's Disease from Electronic Health Records with Large Language Models</t>
  </si>
  <si>
    <t>Jiankun Wang, Sumyeong Ahn, Taykhoom Dalal, Xiaodan Zhang, Weishen Pan, Qiannan Zhang, Bin Chen, Hiroko H. Dodge, Fei Wang, Jiayu Zhou</t>
  </si>
  <si>
    <t>Alzheimer's disease (AD) is the fifth-leading cause of death among Americans aged 65 and older. Screening and early detection of AD and related dementias (ADRD) are critical for timely intervention and for identifying clinical trial participants. The widespread adoption of electronic health records (EHRs) offers an important resource for developing ADRD screening tools such as machine learning based predictive models. Recent advancements in large language models (LLMs) demonstrate their unprecedented capability of encoding knowledge and performing reasoning, which offers them strong potential for enhancing risk prediction. This paper proposes a novel pipeline that augments risk prediction by leveraging the few-shot inference power of LLMs to make predictions on cases where traditional supervised learning methods (SLs) may not excel. Specifically, we develop a collaborative pipeline that combines SLs and LLMs via a confidence-driven decision-making mechanism, leveraging the strengths of SLs in clear-cut cases and LLMs in more complex scenarios. We evaluate this pipeline using a real-world EHR data warehouse from Oregon Health \&amp;Science University (OHSU) Hospital, encompassing EHRs from over 2.5 million patients and more than 20 million patient encounters. Our results show that our proposed approach effectively combines the power of SLs and LLMs, offering significant improvements in predictive performance. This advancement holds promise for revolutionizing ADRD screening and early detection practices, with potential implications for better strategies of patient management and thus improving healthcare.</t>
  </si>
  <si>
    <t>ss_2020_314</t>
  </si>
  <si>
    <t>Augmenting cognitive assessment with instruction‐less Eye‐tracking tests: A machine learning approach for detecting abnormal oculomotor biomarkers</t>
  </si>
  <si>
    <t>K. Mengoudi, Daniele Ravì, K. Yong, Silvia Primativo, I. Pavisic, E. Brotherhood, Kirsty Lu, Jonathan M Schott, Sebastian J Crutch, Daniel C. Alexander</t>
  </si>
  <si>
    <t>Eye‐tracking technology is an innovative tool that holds promise for enhanced dementia screening, offering the potential of brief and quantitative assessment of cognitive functions. Critically, instruction‐less eye‐tracking tests may ameliorate some of the issues with complex test instructions and linguistic variations associated with traditional cognitive tests, and capture additional sensitive metrics of task performance. However, the extraction of relevant biomarkers from large, complex eye‐tracking datasets is non‐trivial. In this work, we introduce a novel automated way of extracting abnormal oculomotor biomarkers using machine learning from raw eye‐tracking data acquired during an instruction‐less cognitive test.</t>
  </si>
  <si>
    <t>ss_2020_163</t>
  </si>
  <si>
    <t>Augmenting Dementia Cognitive Assessment With Instruction-Less Eye-Tracking Tests</t>
  </si>
  <si>
    <t>K. Mengoudi, Daniele Ravì, K. Yong, Silvia Primativo, I. Pavisic, E. Brotherhood, Kirsty Lu, J. Schott, S. Crutch, D. Alexander</t>
  </si>
  <si>
    <t>Eye-tracking technology is an innovative tool that holds promise for enhancing dementia screening. In this work, we introduce a novel way of extracting salient features directly from the raw eye-tracking data of a mixed sample of dementia patients during a novel instruction-less cognitive test. Our approach is based on self-supervised representation learning where, by training initially a deep neural network to solve a pretext task using well-defined available labels (e.g. recognising distinct cognitive activities in healthy individuals), the network encodes high-level semantic information which is useful for solving other problems of interest (e.g. dementia classification). Inspired by previous work in explainable AI, we use the Layer-wise Relevance Propagation (LRP) technique to describe our network's decisions in differentiating between the distinct cognitive activities. The extent to which eye-tracking features of dementia patients deviate from healthy behaviour is then explored, followed by a comparison between self-supervised and handcrafted representations on discriminating between participants with and without dementia. Our findings not only reveal novel self-supervised learning features that are more sensitive than handcrafted features in detecting performance differences between participants with and without dementia across a variety of tasks, but also validate that instruction-less eye-tracking tests can detect oculomotor biomarkers of dementia-related cognitive dysfunction. This work highlights the contribution of self-supervised representation learning techniques in biomedical applications where the small number of patients, the non-homogenous presentations of the disease and the complexity of the setting can be a challenge using state-of-the-art feature extraction methods.</t>
  </si>
  <si>
    <t>ss_2025_1484</t>
  </si>
  <si>
    <t>Augmenting Spline Interpolated Dementia EEG Data with Deep Learning for Improved Multi-Centric Data Harmonization</t>
  </si>
  <si>
    <t>Matthew Chen, B. Marteau, Micky C. Nnamdi, J. B. Tamo, May D. Wang</t>
  </si>
  <si>
    <t>Harmonizing electroencephalography (EEG) data for dementia research is propelling forward due to a recent increase in a variety of publicly available dementia EEG datasets. Understanding dementia requires data from more than a single site, but a significant problem with applying data-driven methods to the wealth of new datasets is the heterogeneity of EEG recording systems: there are different recording resolutions, and the number of electrodes and layouts varies significantly. Spatial normalization is projecting different electrode layouts into a common electrode layout and homogenizing the data by unifying them into a common analytical space. The common method of spatially normalizing multi-centric electrode layouts is through spline interpolation. In this study, we use deep learning methods to improve upon spline interpolation for better-estimated signal construction. Our results demonstrate that deep learning models create more realistic frequency domain features, which contain some of the most studied biomarkers in dementia EEG analysis.</t>
  </si>
  <si>
    <t>ss_2025_1841</t>
  </si>
  <si>
    <t>Auto-branch multi-task learning for simultaneous prediction of multiple correlated traits associated with Alzheimer’s disease</t>
  </si>
  <si>
    <t>Jiaqi Liang, Zhao Xue, Wenchao Zhou, Xiangjie Guo, Yalu Wen</t>
  </si>
  <si>
    <t>Introduction Correlated phenotypes may have both shared and unique causal factors, and jointly modeling these phenotypes can enhance prediction performance by enabling efficient information transfer. Methods We propose an auto-branch multi-task learning model within a deep learning framework for the simultaneous prediction of multiple correlated phenotypes. This model dynamically branches from a hard parameter sharing structure to prevent negative information transfer, ensuring that parameter sharing among phenotypes is beneficial. Results Through simulation studies and analysis of seven Alzheimer's disease-related phenotypes, our method consistently outperformed Multi-Lasso model, single-task learning approaches, and commonly used hard parameter sharing models with predefine shared layers. These analyses also reveal that while genetic contributions across phenotypes are similar, the relative influence of each genetic factor varies substantially among phenotypes.</t>
  </si>
  <si>
    <t>ss_2018_376</t>
  </si>
  <si>
    <t>Auto-Detection of Alzheimer's Disease Using Deep Convolutional Neural Networks</t>
  </si>
  <si>
    <t>Lu Yue, Xiaoliang Gong, Kaibo Chen, Mingze Mao, Jie Li, A. Nandi, Maozhen Li</t>
  </si>
  <si>
    <t>Alzheimer's disease(AD) is a kind of progressive neurodegenerative disease. One who is diagnosed as an Alzheimer's disease patient may has many symptoms, such as deterioration of memory and language. Once those symptoms was noticed, they usually can survive 4 to 20 years. So far, Alzheimer's disease has become the sixth leading cause of death, and it has become a worldwide health and social challenge. Traditional methods of diagnosing AD and mild cognitive impairment(MCI), mostly depend on capturing features from variable modalities of brain image data. It is a big challenge to pick out the MCI from normal controller (NC) and AD, especially for those who are lacking experience. In this article, we employ deep convolutional neural network (DCNN) to extract the most useful features of the structural magnetic resonance imaging (MRI). Firstly, the structural MRls are pre-processed in a strict pipeline. Then, instead of parcellating regions of interest, we re-slice each volume, and put the resliced images into a DCNN directly. Finally, four stages of Alzheimer's are identified, and the average accuracy is 94.5% for NC versus LMCI, 96.9% for NC versus AD, 97.2% for LMCI and AD, 97.81 % for EMCI versus AD, 94.8% for LMCI versus EMCI. The results show that the DCNN outperforms existing methods.</t>
  </si>
  <si>
    <t>ss_2024_4673</t>
  </si>
  <si>
    <t>AutoElicit: Using Large Language Models for Expert Prior Elicitation in Predictive Modelling</t>
  </si>
  <si>
    <t>Alexander Capstick, Rahul G. Krishnan, P. Barnaghi</t>
  </si>
  <si>
    <t>Large language models (LLMs) acquire a breadth of information across various domains. However, their computational complexity, cost, and lack of transparency often hinder their direct application for predictive tasks where privacy and interpretability are paramount. In fields such as healthcare, biology, and finance, specialised and interpretable linear models still hold considerable value. In such domains, labelled data may be scarce or expensive to obtain. Well-specified prior distributions over model parameters can reduce the sample complexity of learning through Bayesian inference; however, eliciting expert priors can be time-consuming. We therefore introduce AutoElicit to extract knowledge from LLMs and construct priors for predictive models. We show these priors are informative and can be refined using natural language. We perform a careful study contrasting AutoElicit with in-context learning and demonstrate how to perform model selection between the two methods. We find that AutoElicit yields priors that can substantially reduce error over uninformative priors, using fewer labels, and consistently outperform in-context learning. We show that AutoElicit saves over 6 months of labelling effort when building a new predictive model for urinary tract infections from sensor recordings of people living with dementia.</t>
  </si>
  <si>
    <t>ss_2024_651</t>
  </si>
  <si>
    <t>Autoencoder imputation of missing heterogeneous data for Alzheimer's disease classification</t>
  </si>
  <si>
    <t>Namitha Thalekkara Haridas, J. Sanchez-Bornot, P. McClean, KongFatt Wong-Lin</t>
  </si>
  <si>
    <t>Accurate diagnosis of Alzheimer's disease (AD) relies heavily on the availability of complete and reliable data. Yet, missingness of heterogeneous medical and clinical data are prevalent and pose significant challenges. Previous studies have explored various data imputation strategies and methods on heterogeneous data, but the evaluation of deep learning algorithms for imputing heterogeneous AD data is limited. In this study, we addressed this by investigating the efficacy of denoising autoencoder-based imputation of missing key features of a heterogeneous data that comprised tau-PET, MRI, cognitive and functional assessments, genotype, sociodemographic, and medical history. We focused on extreme (40-70%) missing at random of key features which depend on AD progression; we identified them as history of mother having AD, APoE {varepsilon}4 alleles, and clinical dementia rating. Along with features selected using traditional feature selection methods, we included latent features extracted from the denoising autoencoder for subsequent classification. Using random forest classification with 10-fold cross-validation, we evaluated the AD predictive performance of imputed datasets and found robust classification performance, with accuracy of 79-85% and precision of 71-85% across different levels of missingness. Additionally, our results demonstrated high recall values for identifying individuals with AD, particularly in datasets with 40% missingness in key features. Further, our feature-selected dataset using feature selection methods, including autoencoder, demonstrated higher classification score than that of the original complete dataset. These results highlight the effectiveness and robustness of autoencoder in imputing crucial information for reliable AD prediction in AI-based clinical decision support systems.</t>
  </si>
  <si>
    <t>ss_2023_1304</t>
  </si>
  <si>
    <t>AutoEncoder-based Feature Ranking for Predicting Mild Cognitive Impairment Conversion using FDG-PET Images</t>
  </si>
  <si>
    <t>Pham Tuan, N. Trung, M. Adel, E. Guedj</t>
  </si>
  <si>
    <t>Alzheimer’s Disease (AD) is a most common type of neurodegenerative brain disease in elderly people. Early diagnosis of AD is crucial for providing suitable care. Positron Emission Tomography (PET) images and machine learning can be used to support this purpose. In this paper, we present a method for ranking the effectiveness of brain regions of interest (ROI) to distinguish between stable mild cognitive impairment (sMCI) from progressive mild cognitive impairment (pMCI) in brain PET images based on AutoEncoder (AE). Experiments on the ADNI dataset show that our proposed method significantly improves classifier performance when compared to other popular feature ranking methods such as Fisher score, T-score, and Lasso. Our results suggest that instead of focusing on designing a complex AE structure, we can also use simple-but-multiple AEs for feature ranking. The proposed method could be easily applied to any image dataset where a feature selection is needed.</t>
  </si>
  <si>
    <t>ss_2023_1993</t>
  </si>
  <si>
    <t>Autoencoder-based phenotyping of ophthalmic images highlights genetic loci influencing retinal morphology and provides epidemiologically informative biomarkers.</t>
  </si>
  <si>
    <t>P. Sergouniotis, A. Diakité, K. Gaurav, E. Birney, Tesca Fitzgerald</t>
  </si>
  <si>
    <t>Genome-wide association studies (GWAS) have been remarkably successful in identifying associations between genetic variation and imaging-derived phenotypes. To date, the main focus of these analyses has been established, clinically-used imaging features. Here, we sought to investigate if deep learning approaches can help detect more nuanced patterns of image variability. To this end, we used an autoencoder to represent retinal optical coherence tomography (OCT) images from 31,135 UK Biobank participants. For each study subject, we obtained a 64-dimensional vector representing features of retinal structure. GWAS of these autoencoder-derived imaging parameters identified 113 genome-wide-significant loci. These encompassed variants previously linked with retinal thickness measurements, ophthalmic disorders and/or neurodegenerative conditions (including dementia). Notably, the generated retinal phenotypes were found to contribute to predictive models for glaucoma and cardiovascular disorders. Overall, we demonstrate that self-supervised phenotyping of OCT images enhances the discoverability of genetic factors influencing retinal morphology and provides epidemiologically informative biomarkers.</t>
  </si>
  <si>
    <t>ss_2024_2266</t>
  </si>
  <si>
    <t>Autoencoder-XGBoost Classifier (AeXGB) for Predicting Severity Level of Parkinson's Disease from Spontaneous Speech</t>
  </si>
  <si>
    <t>Thiri Wai, Yu-Shan Liao, Ting-Yun Liao, Chin-Hsien Lin, Chi-Sheng Hung, Li-Chen Fu</t>
  </si>
  <si>
    <t>Parkinson's disease (PD) is the cause of the gradual decline of nerve cells that control movement disorder disease, which is most common among the elderly in the US after Alzheimer's disease. There are several studies on detecting Parkinson's disease from speech using machine learning techniques; however, most of them focus on classifying healthy patients (HC) against Parkinson's disease (PD). This paper focuses on developing a screening system that could detect healthy (HC) vs. mild Parkinson's (MP) vs. severe Parkinson's (SP) from spontaneous speech. Four acoustic feature sets were compared for the screening system. Our proposed AeXGB was also compared with six different classifying approaches. The result has shown that extracting the phonation features and using AeXGB could achieve an accuracy of 92% for classifying HC vs. MP vs. SP, which outperforms the traditional machine learning approach for three class classifications of Parkinson's severity level from spontaneous speech.</t>
  </si>
  <si>
    <t>ss_2024_3310</t>
  </si>
  <si>
    <t>Automated Alzheimer’s Disease Detection using ResNet50: Innovations and Insights</t>
  </si>
  <si>
    <t>Jatin Sharma</t>
  </si>
  <si>
    <t>This research study focuses on improving the accuracy of Alzheimer's disease classification using the ResNet50 model. By utilizing a large dataset of brain MRI scan images obtained from Kaggle and employing advanced deep learning techniques, the study aims to enhance diagnostic precision. The research incorporates preprocessing techniques such as scaling, normalization, and data augmentation to improve model resilience and generalization. The ResNet50 model, originally trained on the ImageNet dataset, is fine-tuned for Alzheimer's disease classification. The results demonstrate the model's effectiveness in accurately classifying Non-Demented and Very Mild Demented stages. However, the model faces challenges in differentiating between Mild Demented and Moderate Demented stages, indicating the need for further research to improve accuracy in these more complex categories. This study highlights the potential of deep learning in enabling early identification and targeted treatment planning for Alzheimer's disease, contributing to improved medical imaging and advancing sustainable development goals through better health outcomes.</t>
  </si>
  <si>
    <t>ss_2023_1740</t>
  </si>
  <si>
    <t>Automated Alzheimer’s Disease Diagnosis Using Norm Features Extracted from EEG Signals</t>
  </si>
  <si>
    <t>Rakesh Ranjan, B. C. Sahana</t>
  </si>
  <si>
    <t>Alzheimer's disease (AD) is a neurodegenerative disorder that progresses over time and affects cognitive abilities. It is marked by symptoms such as memory loss, language and communication difficulties, and impaired judgement and decision-making. These symptoms are severe enough to affect daily life of mostly middle-aged and elderly adults. Although conventional AD diagnosis approaches, such as cognitive assessment tests, are inexpensive but time-consuming, biased, and less accurate. Hence, it is essential to develop computer-assisted automated diagnosis of AD at an early stage to minimize the symptomatic effects. In the early stages, neuroimaging (magnetic resonance imaging (MRI) or computed tomography (CT)) scans may not reveal any abnormalities, but in later stages, diffuse cortical atrophy may be observed in the frontal and temporal regions of the brain. In light of this problem, the electroencephalogram (EEG) is opted for early diagnosis of AD because of its ability to show cortical neuronal functionalities in high temporal resolution at low-cost and non-invasively. In this study, an automated AD diagnosis framework has been designed based on machine learning (ML) algorithms using EEG signals. The signals are pre-processed and decomposed into five popular EEG rhythms or bands. The norm features are extracted from each bands and trails of EEG data. Later, the extracted features are supplied as input to the popular classifiers and their classification performance are evaluated. A publicly accessible EEG dataset featuring 16-channels EEG obtained from 23 adults (11 healthy and 12 AD) is used to demonstrate the proposed methodology. An extensive comparison of different ML algorithms is done on selected EEG data, and it is found that the ensemble tree classifier shows the best results at delta band. The experimental results suggest that the proposed methodology could be a potential solution and provide a robust biomarker for effective diagnosis of AD.</t>
  </si>
  <si>
    <t>ss_2023_1490</t>
  </si>
  <si>
    <t>Automated Alzheimer's disease diagnosis using radiomics feature extraction on magnetic resonance images</t>
  </si>
  <si>
    <t>Manochandar Thenralmanoharan, P. K. Diderot</t>
  </si>
  <si>
    <t>The current study investigates automated Alzheimer disease diagnosis using radiomic feature extraction on magnetic resonance images. Alzheimer’s disease (AD) is a progressive, incurable neurological brain disorder. Early diagnosis of AD might prevent brain tissue damage and assist with proper treatment. Researchers examine numerous statistical and machine learning (ML) techniques for the detection of AD. Analyzing magnetic resonance imaging (MRI) is a traditional way of analyzing for AD in clinical examination. Diagnosis of AD is challenging because of the similarity in MRI statistics and standard healthy MRI information for elderly people. The application of DL to earlier diagnosis and automatic classification of AD is gaining immense popularity in recent times, as rapid development in neuroimaging techniques has generated large-scale multimodal neuroimaging datasets. This study develops a new Automated Alzheimer's Disease Diagnosis using Deep Learning Model (AADD-DLM) on MRI images. The presented AADD-DLM technique examines the MRI images to assist in the AD diagnostic process. In the presented AADD-DLM technique, three major processes are involved, namely skull stripping, segmentation, and feature extraction. Initially, the AADD-DLM technique uses the U-Net model for the skull stripping process, which enables the removal of the skull regions in the brain MRI. Next, the QuickNAT model is utilized for an effective brain MRI segmentation process. Moreover, the radiomics feature extraction approach is used to generate a useful set of feature vectors. For exhibiting the promising performance of the AADD-DLM technique, widespread experimentation analysis is made on the ADNI database. The optimized model achieves 99.6% accuracy in the ADNI database. The simulation outcomes revealed the improved effectiveness of the AADD-DLM technique over other recent approaches.</t>
  </si>
  <si>
    <t>ss_2022_680</t>
  </si>
  <si>
    <t>Automated Analysis of Drawing Process to Estimate Global Cognition in Older Adults: Preliminary International Validation on the US and Japan Data Sets</t>
  </si>
  <si>
    <t>Yasunori Yamada, Kaoru Shinkawa, Masatomo Kobayashi, Varsha D. Badal, Danielle Glorioso, Ellen E. Lee, Rebecca Daly, Camille Nebeker, E. Twamley, C. Depp, M. Nemoto, K. Nemoto, Ho-Cheol Kim, T. Arai, D. Jeste</t>
  </si>
  <si>
    <t>Background With the aging of populations worldwide, early detection of cognitive impairments has become a research and clinical priority, particularly to enable preventive intervention for dementia. Automated analysis of the drawing process has been studied as a promising means for lightweight, self-administered cognitive assessment. However, this approach has not been sufficiently tested for its applicability across populations. Objective The aim of this study was to evaluate the applicability of automated analysis of the drawing process for estimating global cognition in community-dwelling older adults across populations in different nations. Methods We collected drawing data with a digital tablet, along with Montreal Cognitive Assessment (MoCA) scores for assessment of global cognition, from 92 community-dwelling older adults in the United States and Japan. We automatically extracted 6 drawing features that characterize the drawing process in terms of the drawing speed, pauses between drawings, pen pressure, and pen inclinations. We then investigated the association between the drawing features and MoCA scores through correlation and machine learning–based regression analyses. Results We found that, with low MoCA scores, there tended to be higher variability in the drawing speed, a higher pause:drawing duration ratio, and lower variability in the pen’s horizontal inclination in both the US and Japan data sets. A machine learning model that used drawing features to estimate MoCA scores demonstrated its capability to generalize from the US dataset to the Japan dataset (R2=0.35; permutation test, P&lt;.001). Conclusions This study presents initial empirical evidence of the capability of automated analysis of the drawing process as an estimator of global cognition that is applicable across populations. Our results suggest that such automated analysis may enable the development of a practical tool for international use in self-administered, automated cognitive assessment.</t>
  </si>
  <si>
    <t>ss_2022_1470</t>
  </si>
  <si>
    <t>Automated analysis of facial emotions in subjects with cognitive impairment</t>
  </si>
  <si>
    <t>Zifan Jiang, S. Seyedi, Rafi U. Haque, Alvince L. Pongos, K. Vickers, Cecelia M. Manzanares, J. Lah, A. Levey, G. Clifford</t>
  </si>
  <si>
    <t>Differences in expressing facial emotions are broadly observed in people with cognitive impairment. However, these differences have been difficult to objectively quantify and systematically evaluate among people with cognitive impairment across disease etiologies and severity. Therefore, a computer vision-based deep learning model for facial emotion recognition trained on 400.000 faces was utilized to analyze facial emotions expressed during a passive viewing memory test. In addition, this study was conducted on a large number of individuals (n = 493), including healthy controls and individuals with cognitive impairment due to diverse underlying etiologies and across different disease stages. Diagnoses included subjective cognitive impairment, Mild Cognitive Impairment (MCI) due to AD, MCI due to other etiologies, dementia due to Alzheimer’s diseases (AD), and dementia due to other etiologies (e.g., Vascular Dementia, Frontotemporal Dementia, Lewy Body Dementia, etc.). The Montreal Cognitive Assessment (MoCA) was used to evaluate cognitive performance across all participants. A participant with a score of less than or equal to 24 was considered cognitively impaired (CI). Compared to cognitively unimpaired (CU) participants, CI participants expressed significantly less positive emotions, more negative emotions, and higher facial expressiveness during the test. In addition, classification analysis revealed that facial emotions expressed during the test allowed effective differentiation of CI from CU participants, largely independent of sex, race, age, education level, mood, and eye movements (derived from an eye-tracking-based digital biomarker for cognitive impairment). No screening methods reliably differentiated the underlying etiology of the cognitive impairment. The findings provide quantitative and comprehensive evidence that the expression of facial emotions is significantly different in people with cognitive impairment, and suggests this may be a useful tool for passive screening of cognitive impairment.</t>
  </si>
  <si>
    <t>ss_2021_1268</t>
  </si>
  <si>
    <t>Automated assessment for Alzheimer's disease diagnosis from MRI images: Meta‐heuristic assisted deep learning model</t>
  </si>
  <si>
    <t>G. Babu, S. Rao, R. Rajeswara Rao</t>
  </si>
  <si>
    <t>Alzheimer's disease (AD) is a widespread neurodegenerative disease that causes 60–80% of all dementias and has a large economic impact in developed countries. For early‐stage AD detection, volumetric measures of magnetic resonance imaging (MRI) have proven to be a benchmark method. To detect potential cases, existing methods combine health records, neuropsychological testing, and MRI, although learning implementation is inconsistently used and has low sensitivity and specificity. Furthermore, numerous classification approaches for diagnosing AD have been suggested with differing complexity. Thus, we have introduced our novel AD diagnosis model with two main phases such as proposed feature extraction and classification. In the first phase, the gray‐level co‐occurrence matrix (GLCM), Haralick features as well as proposed geometric Haralick features known as geometric correlation and variance are extracted. In the second phase, an optimized deep convolutional neural network (DCNN) is utilized for classification. To make the prediction more accurate, the weight and the activation function of DCNN are optimally chosen by a new hybrid model termed as Combined Gray Wolf and Dragon Updating (CG‐DU). At last, the superiority of the adopted scheme is validated in terms of performance analysis, convergence analysis, box plot analysis, and computation time analysis. Especially, the proposed model achieves a mean accuracy of 0.98795, sensitivity of 0.98671, and specificity of 0.99429. Moreover, the computation time of the CG‐DU model is 2.92%, and 0.14% superior to existing GWO and DA methods respectively.</t>
  </si>
  <si>
    <t>pm_2019_135</t>
  </si>
  <si>
    <t>Automated atrophy assessment for Alzheimer's disease diagnosis from brain MRI images.</t>
  </si>
  <si>
    <t>Shaikh Tawseef Ayoub, Ali Rashid</t>
  </si>
  <si>
    <t>An inventive scheme for automated tissue segmentation and classification is offered in this paper using Fast Discrete Wavelet Transform (DWT)/Band Expansion Process (BEP), Kernel-based least squares Support Vector Machine (KLS-SVM) and F-score, backed by Principal Component Analysis (PCA). Using input as T1, T2 and Proton Density (PD) scans of patients, CSF (Cerebrospinal Fluid), WM (White matter) and GM (Gray matter) are afforded as output, which act as hallmark for brain atrophy and thus sustaining in diagnosis of Alzheimer's disease (AD) from Mild Cognitive Impairment (MCI) and Healthy Controls (HC). The blending of BEP features from DWT and texture features from Gray Level Co-occurrence Matrix (GLC) promises to be a savior in atrophy revelation of the segmented tissues. Data used for evaluation of this study is taken from the ADNI database that encloses T1-weighted s-MRI (Structural Magnetic Imaging Resonance) scans of 158 patients with AD and 145 HC. Preprocessing steps unearthed five parameters for classification (i.e. cortical thickness, curvature, gray matter volume, surface area, and sulcal depth), in the preliminary step. For challenging the classifier performance, ROC (Receiver operating characteristics) curves are painted and the SVM classifiers of two-dimensional spaces took the top two important features as classification features for separating HC and AD to the maximum extent. The final results revealed that Fast DWT + F-Score + PCA + KLS-SVM + Poly Kernel is giving 100% tissue classification accuracy for test samples under consideration with only 7 input features.</t>
  </si>
  <si>
    <t>ss_2022_1923</t>
  </si>
  <si>
    <t>Automated Brain Disease Classification using Transfer Learning based Deep Learning Models</t>
  </si>
  <si>
    <t>F. Alam, Farhana Chowdhury Tisha, S. Rahman, S. Sultana, Md. Ahied Mahi Chowdhury, A. W. Reza, Mohammad Shamsul Arefin</t>
  </si>
  <si>
    <t>classification is one of the most significant areas of medical imaging. Among different types of procedures, MRI is the most trusted one to detect brain diseases. Manual and semi-automated segmentations need highly experienced radiologists and much time to detect the problem. Recently, deep learning methods have taken attention due to their automation and self-learning techniques. To get a faster result, we have used different algorithms of Convolutional Neural Network (CNN) with the help of transfer learning for classification to detect diseases. This procedure is fully automated, needs less involvement of highly experienced radiologists, and does not take much time to provide the result. We have implemented six deep learning algorithms, which are InceptionV3, ResNet152V2, MobileNetV2, Resnet50, EfficientNetB0, and DenseNet201 on two brain tumor datasets (both individually and manually combined) and one Alzheimer’s dataset. Our first brain tumor dataset (total of 7,023 images-training 5,712, testing 1,311) has 99-100 percent training accuracy and 98-99 percent testing accuracy. Our second tumor dataset (total of 3,264 images-training 2,870, testing 394) has 100 percent training accuracy and 69-81 percent testing accuracy. The combined dataset (total of 10,000 images-training 8,000, testing 2,000) has 99-100 percent training accuracy and 98-99 percent testing accuracy. Alzheimer’s dataset (total of 6,400 images-training 5,121, testing 1,279, 4 classes of images) has 99-100 percent training accuracy and 71-78 percent testing accuracy. CNN models are renowned for showing the best accuracy in a limited dataset, which we have observed in our models.</t>
  </si>
  <si>
    <t>ss_2023_643</t>
  </si>
  <si>
    <t>Automated Brain Disease Diagnosis and Patient Support System</t>
  </si>
  <si>
    <t>Vani Lavanya A, Santosh N, Sai Shree Ram Balaji B L</t>
  </si>
  <si>
    <t>The "Automated Brain Disease Diagnosis and Patient Support System" is a web application that aids hospital administration in diagnosis of five classes of brain disorders: Alzheimer's Disease, Parkinson's Disease, Brain Tumor, Epilepsy, and Stroke. The application involves radiologists to upload the MRI scans for detection of brain diseases through a Convolutional Neural Network (CNN). After successful diagnosis, the system automatically generates detailed reports containing diagnosis results, supportive action measures, patient details, and recommends neuro-specialists for further consultation. A statistical visualization tool is also integrated to the system to identify trends in brain diseases diagnosed. Secure OTP based authentication is utilized to authenticate patient access, allowing them to access diagnosis reports and interact with an AI assistant for further queries. React.js is used in developing the front-end of the system, while the back-end is developed using Node.js, Express.js, and MongoDB for efficient data handling. For email automation and report generation several python libraries are used, and Streamlit (an open-source Python framework) is integrated for statistical data visualization. The proposed system aims to detect a broader spectrum of brain diseases with high accuracy and streamline patient support services, thereby contributing to improved healthcare outcomes.</t>
  </si>
  <si>
    <t>ss_2019_1143</t>
  </si>
  <si>
    <t>Automated Brain MRI Volumetry Differentiates Early Stages of Alzheimer’s Disease From Normal Aging</t>
  </si>
  <si>
    <t>Weina Zhao, Yishan Luo, Lei Zhao, V. Mok, L. Su, Changhao Yin, Yu Sun, Jie Lu, Lin Shi, Ying Han</t>
  </si>
  <si>
    <t>As an enrichment strategy supplemented by the diagnostic framework of subjective cognitive decline (SCD), SCD plus identifies features that may increase the likelihood of including future-Alzheimer’s disease (AD) patients. This study aimed to identify the shared and distinct atrophy patterns between patients specified by SCD plus and amnestic mild cognitive impairment (aMCI, a prodromal stage of AD) and to investigate the extent that automated brain magnetic resonance imaging (MRI) volumetry can differentiate patients with SCD from normal control (NC) participants and patients with aMCI. We acquired structural MRI brain scans from 44 patients with aMCI, 40 patients with SCD (who met the major criteria of SCD plus), and 48 NC participants. Automatic brain segmentation was performed to quantify the volumetric measures of cognitive-relevant areas. These volumetric measures were compared across the 3 groups with analysis of variance. In addition, we performed support vector machine analyses using volumetric measures of single regions or multiple regions to further evaluate the sensitivity of automated brain volumetry in differentiating a specific group from another. The atrophy patterns in patients with aMCI and SCD were similar. Using the regional volumetric measures, we achieved high performance in differentiating aMCI and SCD from NCs (average classification accuracy [ACC] &gt; 90%). However, the performance was not ideal when differentiating aMCI from SCD (ACC &lt; 63%). In conclusion, patients with SCD specified by SCD plus presented similar atrophy patterns as patients with aMCI, which was distinguishable from NC participants. Future studies should aim to associate the atrophy patterns of SCD with possible conversion to aMCI or AD in a longitudinal design.</t>
  </si>
  <si>
    <t>ss_2024_642</t>
  </si>
  <si>
    <t>Automated brain segmentation and volumetry in dementia diagnostics: a narrative review with emphasis on FreeSurfer</t>
  </si>
  <si>
    <t>Eya Khadhraoui, Thomas Nickl-Jockschat, H. Henkes, Daniel Behme, Sebastian Johannes Müller</t>
  </si>
  <si>
    <t xml:space="preserve">
 Dementia can be caused by numerous different diseases that present variable clinical courses and reveal multiple patterns of brain atrophy, making its accurate early diagnosis by conventional examinative means challenging. Although highly accurate and powerful, magnetic resonance imaging (MRI) currently plays only a supportive role in dementia diagnosis, largely due to the enormous volume and diversity of data it generates. AI-based software solutions/algorithms that can perform automated segmentation and volumetry analyses of MRI data are being increasingly used to address this issue. Numerous commercial and non-commercial software solutions for automated brain segmentation and volumetry exist, with FreeSurfer being the most frequently used.
 This Review is an account of the current situation regarding the application of automated brain segmentation and volumetry to dementia diagnosis.
 We performed a PubMed search for “FreeSurfer AND Dementia” and obtained 493 results. Based on these search results, we conducted an in-depth source analysis to identify additional publications, software tools, and methods. Studies were analyzed for design, patient collective, and for statistical evaluation (mathematical methods, correlations).
 In the studies identified, the main diseases and cohorts represented were Alzheimer’s disease (n = 276), mild cognitive impairment (n = 157), frontotemporal dementia (n = 34), Parkinson’s disease (n = 29), dementia with Lewy bodies (n = 20), and healthy controls (n = 356). The findings and methods of a selection of the studies identified were summarized and discussed.
 Our evaluation showed that, while a large number of studies and software solutions are available, many diseases are underrepresented in terms of their incidence. There is therefore plenty of scope for targeted research.
</t>
  </si>
  <si>
    <t>ss_2024_552</t>
  </si>
  <si>
    <t>Automated Brain Volumetry Analysis for Differential Diagnosis of Frontotemporal Dementia Subtypes</t>
  </si>
  <si>
    <t>Hyeonwoo Cho, Mina Park, Seung Hyun Lee, Wooseok Jung, Dong‐Hee Kim, Jinyoung Kim, Yeha Lee</t>
  </si>
  <si>
    <t>Clinical diagnosis of frontotemporal dementia (FTD) can be challenging, requiring an accurate tool dedicated to this diagnostic hurdle. Since FTD exhibits distinct regional atrophy patterns on magnetic resonance imaging (MRI), AI‐aided automated brain volume analysis could enhance the clinical diagnostic assessment of FTD, including the detection of the disease and the classification of subtypes, which encompass behavioral variant (BV), semantic variant (SV), and progressive non‐fluent aphasia (PNFA). In this study, we leverage automated brain volumetry software to approach both FTD detection and the differential diagnosis among its subtypes.</t>
  </si>
  <si>
    <t>ss_2019_988</t>
  </si>
  <si>
    <t>Automated Classification of Alzheimer’s Disease using Deep Neural Network (DNN) by Random Forest Feature Elimination</t>
  </si>
  <si>
    <t>Dilek Manzak, Gökçen Çetinel, A. Manzak</t>
  </si>
  <si>
    <t>Determining Alzheimer’s Disease (AD) in its early stages is very important to prepare proper care for the patient. In this study, we aimed to create fast and accurate automated classification system to determine AD with the minimum data collected from the patient. Magnetic Resonance Imaging (MRI) is widely used to diagnose AD. When the cost of the technique and risks of the procedures are considered, there is a need for different solutions. With the availability of neural network chips, it is even possible to build portable devices for Alzheimer’s detection. We propose fast and successful method to detect Alzheimer using Deep Neural Network (DNN). To reduce the complexity of the algorithm, Random Forest method was used to eliminate some of the features. Success of Random Forest to eliminate the features and success of DNN to detect AD are discussed.</t>
  </si>
  <si>
    <t>pm_2024_310</t>
  </si>
  <si>
    <t>Automated classification of Alzheimer's disease, mild cognitive impairment, and cognitively normal patients using 3D convolutional neural network and radiomic features from T1-weighted brain MRI: A comparative study on detection accuracy.</t>
  </si>
  <si>
    <t>Zarei Amin, Keshavarz Ahmad, Jafari Esmail, Nemati Reza, Farhadi Akram, Gholamrezanezhad Ali, Rostami Habib, Assadi Majid</t>
  </si>
  <si>
    <t>Alzheimer's disease (AD) is a common neurodegenerative disorder that primarily affects older individuals. Due to its high incidence, an accurate and efficient stratification system could greatly aid in the clinical diagnosis and prognosis of AD patients. Convolutional neural networks (CNN) approaches have demonstrated exceptional performance in the automated stratification of AD, mild cognitive impairment (MCI) and cognitively normal (CN) participants using MRI, owing to their high predictive accuracy and reliability. Therefore, we aimed to develop an algorithm based on CNN and radiomic features derived from ROIs of bilateral hippocampus and amygdala in brain MRI for stratification between AD, MCI and CN. In this study, we proposed a CNN and radiomic features-based algorithm using the Alzheimer's Disease Neuroimaging Initiative (ADNI) database. T1-weighted images were used. We utilized three datasets, including AD (199 cases, 602 images), MCI (200 cases, 948 images), and CN (200 cases, 853 images), to perform binary classification (AD vs. CN, AD vs. MCI, and MCI vs. CN). Finally, we obtained the accuracy (ACC) and the area under the curve of the receiver operating characteristic curve (AUC) to evaluate the performance of the algorithm. Our proposed algorithm achieved acceptable overall discrimination accuracy. In the term of AD vs CN, radiomic-based algorithm alone obtained ACC of 82.6 % and AUC of 88.8, CNN-based algorithm obtained ACC of 80 % and AUC of 87.2 and their fusion showed ACC of 84.4 % and AUC of 90. In the term of MCI vs CN, radiomic-based algorithm alone obtained ACC of 71.6 % and AUC of 77.8, CNN-based algorithm obtained ACC of 69 % and AUC of 75 and their fusion showed ACC of 72.7 % and AUC of 80. In the term of AD vs MCI, radiomic-based algorithm alone obtained ACC of 57 % and AUC of 57.5, CNN-based algorithm obtained ACC of 56.6 % and AUC of 57.7 and their fusion showed ACC of 58 % and AUC of 59.5. In conclusion, it has been determined that hippocampus and amygdala-based stratification using CNN features and radiomic features-based algorithm is a promising method for the classification of AD, MCI, and CN participants. This study proposed an automated procedures based on MRI-derived radiomic features and CNN for classification between AD, MCI and CN.</t>
  </si>
  <si>
    <t>ss_2023_815</t>
  </si>
  <si>
    <t>Automated Classification of Cognitive Decline and Probable Alzheimer's Dementia Across Multiple Speech and Language Domains.</t>
  </si>
  <si>
    <t>Rui He, Kayla Chapin, Jalal Al-Tamimi, Núria Bel, M. Marquié, M. Rosende-Roca, V. Pytel, J. P. Tartari, M. Alegret, Á. Sanabria, A. Ruiz, M. Boada, S. Valero, W. Hinzen</t>
  </si>
  <si>
    <t>BACKGROUND
Decline in language has emerged as a new potential biomarker for the early detection of Alzheimer's disease (AD). It remains unclear how sensitive language measures are across different tasks, language domains, and languages, and to what extent changes can be reliably detected in early stages such as subjective cognitive decline (SCD) and mild cognitive impairment (MCI).
METHOD
Using a scene construction task for speech elicitation in a new Spanish/Catalan speaking cohort (N = 119), we automatically extracted features across seven domains, three acoustic (spectral, cepstral, and voice quality), one prosodic, and three from text (morpholexical, semantic, and syntactic). They were forwarded to a random forest classifier to evaluate the discriminability of participants with probable AD dementia, amnestic and nonamnestic MCI, SCD, and cognitively healthy controls. Repeated-measures analyses of variance and paired-samples Wilcoxon signed-ranks test were used to assess whether and how performance differs significantly across groups and linguistic domains.
RESULTS
The performance scores of the machine learning classifier were generally satisfactorily high, with the highest scores over .9. Model performance was significantly different for linguistic domains (p &lt; .001), and speech versus text (p = .043), with speech features outperforming textual features, and voice quality performing best. High diagnostic classification accuracies were seen even within both cognitively healthy (controls vs. SCD) and MCI (amnestic and nonamnestic) groups.
CONCLUSION
Speech-based machine learning is powerful in detecting cognitive decline and probable AD dementia across a range of different feature domains, though important differences exist between these domains as well.
SUPPLEMENTAL MATERIAL
https://doi.org/10.23641/asha.23699733.</t>
  </si>
  <si>
    <t>ss_2022_798</t>
  </si>
  <si>
    <t>Automated Classification of Mild Cognitive Impairment by Machine Learning With Hippocampus-Related White Matter Network</t>
  </si>
  <si>
    <t>Y. Zhou, Xiaopeng Si, Yiping Chao, Yuanyuan Chen, Ching-Po Lin, Sicheng Li, Xingjian Zhang, Yulin Sun, Dong Ming, Qiang Li</t>
  </si>
  <si>
    <t>Background Detection of mild cognitive impairment (MCI) is essential to screen high risk of Alzheimer’s disease (AD). However, subtle changes during MCI make it challenging to classify in machine learning. The previous pathological analysis pointed out that the hippocampus is the critical hub for the white matter (WM) network of MCI. Damage to the white matter pathways around the hippocampus is the main cause of memory decline in MCI. Therefore, it is vital to biologically extract features from the WM network driven by hippocampus-related regions to improve classification performance. Methods Our study proposes a method for feature extraction of the whole-brain WM network. First, 42 MCI and 54 normal control (NC) subjects were recruited using diffusion tensor imaging (DTI), resting-state functional magnetic resonance imaging (rs-fMRI), and T1-weighted (T1w) imaging. Second, mean diffusivity (MD) and fractional anisotropy (FA) were calculated from DTI, and the whole-brain WM networks were obtained. Third, regions of interest (ROIs) with significant functional connectivity to the hippocampus were selected for feature extraction, and the hippocampus (HIP)-related WM networks were obtained. Furthermore, the rank sum test with Bonferroni correction was used to retain significantly different connectivity between MCI and NC, and significant HIP-related WM networks were obtained. Finally, the classification performances of these three WM networks were compared to select the optimal feature and classifier. Results (1) For the features, the whole-brain WM network, HIP-related WM network, and significant HIP-related WM network are significantly improved in turn. Also, the accuracy of MD networks as features is better than FA. (2) For the classification algorithm, the support vector machine (SVM) classifier with radial basis function, taking the significant HIP-related WM network in MD as a feature, has the optimal classification performance (accuracy = 89.4%, AUC = 0.954). (3) For the pathologic mechanism, the hippocampus and thalamus are crucial hubs of the WM network for MCI. Conclusion Feature extraction from the WM network driven by hippocampus-related regions provides an effective method for the early diagnosis of AD.</t>
  </si>
  <si>
    <t>ss_2023_991</t>
  </si>
  <si>
    <t>Automated classification of MRI images for mild cognitive impairment and Alzheimer’s disease detection using log gabor filters based deep meta-heuristic classification</t>
  </si>
  <si>
    <t>A. S. Shanthi, G. Ignisha Rajathi, R. Velumani, K. Srihari</t>
  </si>
  <si>
    <t>In older people, mild cognitive impairment (MCI) is a precursor to more severe forms of dementia like AD (AD). In diagnosing patients with primary AD and amnestic MCI, modern neuroimaging techniques, especially MRI, play a key role. To efficiently categorize MRI images as normal or abnormal, the research presents a machine learning-based automatic labelling system, with a focus on boosting performance via texture feature analysis. To this end, the research implements a preprocessing phase employing Log Gabor filters, which are particularly well-suited for spatial frequency analysis. In addition, the research uses Gray Wolf Optimization (GWO) to acquire useful information from the images. For classification tasks using the MRI images, the research also make use of DenseNets, a form of deep neural network. The proposed method leverages Log Gabor filters for preprocessing, Gray Wolf Optimization (GWO) for feature extraction, and DenseNets for classification, resulting in a robust approach for categorizing MRI images as normal or abnormal. When compared to earlier trials performed without optimization, the proposed systematic technique shows a significant increase in classification accuracy of 15% . For neuroimaging applications, our research emphasizes the use of Log Gabor filters for preprocessing, GWO for feature extraction, and DenseNets for classification, which can help with the early detection and diagnosis of MCI and AD.</t>
  </si>
  <si>
    <t>ss_2021_381</t>
  </si>
  <si>
    <t>Automated Classification of Normal Control and Early-Stage Dementia Based on Activities of Daily Living (ADL) Data Acquired from Smart Home Environment</t>
  </si>
  <si>
    <t>Lee-Nam Kwon, Donghun Yang, Myung-Gwon Hwang, Soo-Jin Lim, Young-Kuk Kim, Jae-Gyum Kim, Kwang-Hee Cho, H. Chun, Kun-Woo Park</t>
  </si>
  <si>
    <t>With the global trend toward an aging population, the increasing number of dementia patients and elderly living alone has emerged as a serious social issue in South Korea. The assessment of activities of daily living (ADL) is essential for diagnosing dementia. However, since the assessment is based on the ADL questionnaire, it relies on subjective judgment and lacks objectivity. Seven healthy seniors and six with early-stage dementia participated in the study to obtain ADL data. The derived ADL features were generated by smart home sensors. Statistical methods and machine learning techniques were employed to develop a model for auto-classifying the normal controls and early-stage dementia patients. The proposed approach verified the developed model as an objective ADL evaluation tool for the diagnosis of dementia. A random forest algorithm was used to compare a personalized model and a non-personalized model. The comparison result verified that the accuracy (91.20%) of the personalized model was higher than that (84.54%) of the non-personalized model. This indicates that the cognitive ability-based personalization showed encouraging performance in the classification of normal control and early-stage dementia and it is expected that the findings of this study will serve as important basic data for the objective diagnosis of dementia.</t>
  </si>
  <si>
    <t>ss_2015_169</t>
  </si>
  <si>
    <t>Automated Classification to Predict the Progression of Alzheimer's Disease Using Whole-Brain Volumetry and DTI</t>
  </si>
  <si>
    <t>W. Jung, Y. Lee, Young Hoon Kim, C. Mun</t>
  </si>
  <si>
    <t>Objective This study proposes an automated diagnostic method to classify patients with Alzheimer's disease (AD) of degenerative etiology using magnetic resonance imaging (MRI) markers. Methods Twenty-seven patients with subjective memory impairment (SMI), 18 patients with mild cognitive impairment (MCI), and 27 patients with AD participated. MRI protocols included three dimensional brain structural imaging and diffusion tensor imaging to assess the cortical thickness, subcortical volume and white matter integrity. Recursive feature elimination based on support vector machine (SVM) was conducted to determine the most relevant features for classifying abnormal regions and imaging parameters, and then a factor analysis for the top-ranked factors was performed. Subjects were classified using nonlinear SVM. Results Medial temporal regions in AD patients were dominantly detected with cortical thinning and volume atrophy compared with SMI and MCI patients. Damage to white matter integrity was also accredited with decreased fractional anisotropy and increased mean diffusivity (MD) across the three groups. The microscopic damage in the subcortical gray matter was reflected in increased MD. Classification accuracy between pairs of groups (SMI vs. MCI, MCI vs. AD, SMI vs. AD) and among all three groups were 84.4% (±13.8), 86.9% (±10.5), 96.3% (±4.6), and 70.5% (±11.5), respectively. Conclusion This proposed method may be a potential tool to diagnose AD pathology with the current clinical criteria.</t>
  </si>
  <si>
    <t>ss_2023_1046</t>
  </si>
  <si>
    <t>Automated Cognitive Health Assessment Based on Daily Life Functional Activities</t>
  </si>
  <si>
    <t>Shtwai Alsubai, Abdullah Alqahtani, Mohemmed Sha, Sidra Abbas, M. Greguš, R. Furda</t>
  </si>
  <si>
    <t>Dementia is increasing day-by-day in older adults. Many of them are spending their life joyfully due to smart home technologies. Smart homes contain several smart devices which can support living at home. Automated assessment of smart home residents is a significant aspect of smart home technology. Detecting dementia in older adults in the early stage is the basic need of this time. Existing technologies can detect dementia timely but lacks performance. In this paper, we proposed an automated cognitive health assessment approach using machines and deep learning based on daily life activities. To validate our approach, we use CASAS publicly available daily life activities dataset for experiments where residents perform their routine activities in a smart home. We use four machine learning algorithms: decision tree (DT), Naive Bayes (NB), support vector machine (SVM), and multilayer perceptron (MLP). Furthermore, we use deep neural network (DNN) for healthy and dementia classification. Experiments reveal the 96% accuracy using the MLP classifier. This study suggests using machine learning classifiers for better dementia detection, specifically for the dataset which contains real-world data.</t>
  </si>
  <si>
    <t>ss_2022_1246</t>
  </si>
  <si>
    <t>Automated detection of Alzheimer disease using MRI images and deep neural networks- A review</t>
  </si>
  <si>
    <t>Narotam Singh, D. Patteshwari, N. Soni, A. Kapoor</t>
  </si>
  <si>
    <t>: Early detection of Alzheimer’s disease is crucial for deploying interventions and slowing the disease progression. A lot of machine learning and deep learning algorithms have been explored in the past decade with the aim of building an automated detection for Alzheimer's. Advancements in data augmentation techniques and advanced deep learning architectures have opened up new frontiers in this field, and research is moving at a rapid speed. Hence, the purpose of this survey is to provide an overview of recent research on deep learning models for Alzheimer's disease diagnosis. In addition to categorising the numerous data sources, neural network architectures, and commonly used assessment measures, we also classify implementation and reproducibility. Our objec-tive is to assist interested researchers in keeping up with the newest developments and in reproducing earlier investigations as benchmarks. In addition, we also indicate future research directions for this topic.</t>
  </si>
  <si>
    <t>ss_2022_2000</t>
  </si>
  <si>
    <t>Automated Detection of Alzheimer’s Disease and Mild Cognitive Impairment Using Whole Brain MRI</t>
  </si>
  <si>
    <t>Fazal Ur Rehman Faisal, G. Kwon</t>
  </si>
  <si>
    <t>Early diagnosis is critical for the development and success of interventions, and neuroimaging is one of the most promising areas for early detection of Alzheimer’s disease (AD). This study is aimed to develop a deep learning method to extract useful AD biomarkers from structural magnetic resonance imaging (sMRI) and classify brain images into AD, mild cognitive impairment (MCI) and cognitively normal (CN) groups. In this work, we adapted and trained convolutional neural networks (CNNs) on sMRI images of the brain from ADNI datasets available in online databases. Our proposed mechanism was used to combine features from different layers to hierarchically transform the images from magnetic resonance imaging into more compact high-level features. The proposed method has reduced number of parameters which reduces the computation complexity. The method is compared with the existing state-of-the-art works for AD classification, which show superior results for the widely used evaluation metrics including accuracy, area under the ROC curve etc., suggesting that our proposed convolution operation is suitable for the AD diagnosis.</t>
  </si>
  <si>
    <t>ss_2021_551</t>
  </si>
  <si>
    <t>Automated detection of Alzheimer’s Disease using Deep Learning in MRI</t>
  </si>
  <si>
    <t>P. C. Muhammed, V. Thomas, Ieee Member</t>
  </si>
  <si>
    <t>Alzheimer’s disease (AD) is a progressive mental deterioration and incurable neurodegenerative disease that can occur in middle or old age, due to generalized degeneration of the brain. Because of the irreversible nature of the progression of Alzheimer’s disease, the early diagnosis of AD has an immense clinical, social, and economic need. This research output proposing a state-of-the-art, easy, and early automated deep learning-based system to predict AD from a large MRI dataset of normal and diseased subjects. It classified the database of 111 subjects into Mild Cognitive Impairment (MCI), Alzheimer’s disease (AD), and Normal classes. Classification tools like Support Vector Machines (SVM) and different models of Deep Neural Network (DNN) algorithms were tested. Deep learning algorithms were offering high accuracy of about 80-90% on AD prediction. For the prediction of diseases such as Alzheimer’s, Dementia, and Parkinson’s, applying highly accurate computational-automated machine learning-tools will help to diagnose the disease in the early stage itself and provide a better clinical, social and economic outcome.</t>
  </si>
  <si>
    <t>ss_2024_2832</t>
  </si>
  <si>
    <t>Automated Detection of Alzheimer’s Disease Using EfficientNet-B3 Architecture with Transfer Learning</t>
  </si>
  <si>
    <t>Ahmad Aburomman, Suhaila Abuowaida, A. Al-Momani, E. Henawi, E. Elsoud, Zaher Salah, Haneen Alzoubi, H. Chan, M. Khouj</t>
  </si>
  <si>
    <t>In order to bring forward expansion in both the accuracy and the processing speed of the detection of Alzheimer’s disease, an automated approach for Alzheimer’s disease diagnosis with passable EfficientNet-B3 neural network and transfer learning techniques is provided in this work. After direct fitness on a large number of annotated brain images, the model of EfficientNet-B3 is further trained, in an effort to obtain worse depicted quality connected with Alzheimer’s Disease. To hasten the process of training and to make the model fit for this specific task, transfer learning was employed. The results of these experiments prove the efficiency of our approach to the diagnostic Alzheimer’s disease compared to the most advanced and regular deep learning methods. Thus, the model may also withstand the test amidst diverse clinical populations by performing well in dementia classification with precision and recall performance coupled with over 99% accuracy. These findings demonstrate how the EfficientNet-B3 architecture and transfer learning enhance generalization across.</t>
  </si>
  <si>
    <t>ss_2024_3388</t>
  </si>
  <si>
    <t>Automated detection of Alzheimer’s disease: a multi-modal approach with 3D MRI and amyloid PET</t>
  </si>
  <si>
    <t>Giovanna Castellano, Andrea Esposito, E. Lella, Graziano Montanaro, G. Vessio</t>
  </si>
  <si>
    <t>Recent advances in deep learning and imaging technologies have revolutionized automated medical image analysis, especially in diagnosing Alzheimer’s disease through neuroimaging. Despite the availability of various imaging modalities for the same patient, the development of multi-modal models leveraging these modalities remains underexplored. This paper addresses this gap by proposing and evaluating classification models using 2D and 3D MRI images and amyloid PET scans in uni-modal and multi-modal frameworks. Our findings demonstrate that models using volumetric data learn more effective representations than those using only 2D images. Furthermore, integrating multiple modalities enhances model performance over single-modality approaches significantly. We achieved state-of-the-art performance on the OASIS-3 cohort. Additionally, explainability analyses with Grad-CAM indicate that our model focuses on crucial AD-related regions for its predictions, underscoring its potential to aid in understanding the disease’s causes.</t>
  </si>
  <si>
    <t>ss_2022_1143</t>
  </si>
  <si>
    <t>Automated Detection of Alzheimer’s via Hybrid Classical Quantum Neural Networks</t>
  </si>
  <si>
    <t>Tayyaba Shahwar, J. Zafar, Ahmad S. Almogren, H. Zafar, A. Rehman, Muhammad Shafiq, Habib Hamam</t>
  </si>
  <si>
    <t>Deep Neural Networks have offered numerous innovative solutions to brain-related diseases including Alzheimer’s. However, there are still a few standpoints in terms of diagnosis and planning that can be transformed via quantum Machine Learning (QML). In this study, we present a hybrid classical–quantum machine learning model for the detection of Alzheimer’s using 6400 labeled MRI scans with two classes. Hybrid classical–quantum transfer learning is used, which makes it possible to optimally pre-process complex and high-dimensional data. Classical neural networks extract high-dimensional features and embed informative feature vectors into a quantum processor. We use resnet34 to extract features from the image and feed a 512-feature vector to our quantum variational circuit (QVC) to generate a four-feature vector for precise decision boundaries. Adam optimizer is used to exploit the adaptive learning rate corresponding to each parameter based on first- and second-order gradients. Furthermore, to validate the model, different quantum simulators (PennyLane, qiskit.aer and qiskit.basicaer) are used for the detection of the demented and non-demented images. The learning rate is set to 10−4 for and optimized quantum depth of six layers, resulting in a training accuracy of 99.1% and a classification accuracy of 97.2% for 20 epochs. The hybrid classical–quantum network significantly outperformed the classical network, as the classification accuracy achieved by the classical transfer learning model was 92%. Thus, a hybrid transfer-learning model is used for binary detection, in which a quantum circuit improves the performance of a pre-trained ResNet34 architecture. Therefore, this work offers a method for selecting an optimal approach for detecting Alzheimer’s disease. The proposed model not only allows for the automated detection of Alzheimer’s but would also speed up the process significantly in clinical settings.</t>
  </si>
  <si>
    <t>pm_2020_507</t>
  </si>
  <si>
    <t>Automated detection of cerebral microbleeds in MR images: A two-stage deep learning approach.</t>
  </si>
  <si>
    <t>Al-Masni Mohammed A, Kim Woo-Ram, Kim Eung Yeop, Noh Young, Kim Dong-Hyun</t>
  </si>
  <si>
    <t>Cerebral Microbleeds (CMBs) are small chronic brain hemorrhages, which have been considered as diagnostic indicators for different cerebrovascular diseases including stroke, dysfunction, dementia, and cognitive impairment. However, automated detection and identification of CMBs in Magnetic Resonance (MR) images is a very challenging task due to their wide distribution throughout the brain, small sizes, and the high degree of visual similarity between CMBs and CMB mimics such as calcifications, irons, and veins. In this paper, we propose a fully automated two-stage integrated deep learning approach for efficient CMBs detection, which combines a regional-based You Only Look Once (YOLO) stage for potential CMBs candidate detection and three-dimensional convolutional neural networks (3D-CNN) stage for false positives reduction. Both stages are conducted using the 3D contextual information of microbleeds from the MR susceptibility-weighted imaging (SWI) and phase images. However, we average the adjacent slices of SWI and complement the phase images independently and utilize them as a two-channel input for the regional-based YOLO method. This enables YOLO to learn more reliable and representative hierarchal features and hence achieve better detection performance. The proposed work was independently trained and evaluated using high and low in-plane resolution data, which contained 72 subjects with 188 CMBs and 107 subjects with 572 CMBs, respectively. The results in the first stage show that the proposed regional-based YOLO efficiently detected the CMBs with an overall sensitivity of 93.62% and 78.85% and an average number of false positives per subject (FP&lt;sub&gt;avg&lt;/sub&gt;) of 52.18 and 155.50 throughout the five-folds cross-validation for both the high and low in-plane resolution data, respectively. These findings outperformed results by previously utilized techniques such as 3D fast radial symmetry transform, producing fewer FP&lt;sub&gt;avg&lt;/sub&gt; and lower computational cost. The 3D-CNN based second stage further improved the detection performance by reducing the FP&lt;sub&gt;avg&lt;/sub&gt; to 1.42 and 1.89 for the high and low in-plane resolution data, respectively. The outcomes of this work might provide useful guidelines towards applying deep learning algorithms for automatic CMBs detection.</t>
  </si>
  <si>
    <t>epmc_2025_96</t>
  </si>
  <si>
    <t>Automated Detection of Early-Stage Dementia Using Large Language Models: A Comparative Study on Narrative Speech</t>
  </si>
  <si>
    <t>Mekulu K, Aqlan F, Yang H.</t>
  </si>
  <si>
    <t>The growing global burden of dementia underscores the urgent need for scalable, objective screening tools. While traditional diagnostic methods rely on subjective assessments, advances in natural language processing offer promising alternatives. In this study, we compare two classes of language models—encoder-based pretrained language models (PLMs) and autoregressive large language models (LLMs) for detecting cognitive impairment from narrative speech. Using the DementiaBank Pitt Corpus and the widely used Cookie Theft picture description task, we evaluate BERT as a representative PLM alongside GPT-2, GPT-3.5 Turbo, GPT-4, and LLaMA-2 as LLMs. Although all models are pretrained, we distinguish PLMs and LLMs based on their architectural differences and training paradigms. Our findings reveal that BERT outperforms all other models, achieving 86% sensitivity and 95% specificity. LLaMA-2 follows closely, while GPT-4 and GPT-3.5 underperform in this structured classification task. Interestingly, LLMs demonstrate complementary strengths in capturing narrative richness and subtler linguistic features. These results suggest that hybrid modeling approaches may offer enhanced performance and interpretability. Our study highlights the potential of language models as digital biomarkers and lays the groundwork for scalable, AIpowered tools to support early dementia screening in clinical practice.</t>
  </si>
  <si>
    <t>large language models; natural language processing</t>
  </si>
  <si>
    <t>ss_2022_3158</t>
  </si>
  <si>
    <t>Automated detection of mild cognitive impairment and dementia from voice recordings: A natural language processing approach</t>
  </si>
  <si>
    <t>Automated computational assessment of neuropsychological tests would enable widespread, cost‐effective screening for dementia.</t>
  </si>
  <si>
    <t>ss_2025_202</t>
  </si>
  <si>
    <t>Automated Detection of Neurological and Mental Health Disorders Using EEG Signals and Artificial Intelligence: A Systematic Review</t>
  </si>
  <si>
    <t>Hakan Uyanik, Abdulkadir Sengur, Massimo Salvi, Ruyan Tan, Jen Hong Tan, U. Acharya</t>
  </si>
  <si>
    <t>Mental and neurological disorders significantly impact global health. This systematic review examines the use of artificial intelligence (AI) techniques to automatically detect these conditions using electroencephalography (EEG) signals. Guided by Preferred Reporting Items for Systematic Reviews and Meta‐Analysis (PRISMA), we reviewed 74 carefully selected studies published between 2013 and August 2024 that used machine learning (ML), deep learning (DL), or both of these two methods to detect neurological and mental health disorders automatically using EEG signals. The most common and most prevalent neurological and mental health disorder types were sourced from major databases, including Scopus, Web of Science, Science Direct, PubMed, and IEEE Xplore. Epilepsy, depression, and Alzheimer's disease are the most studied conditions that meet our evaluation criteria, 32, 12, and 10 studies were identified on these topics, respectively. Conversely, the number of studies meeting our criteria regarding stress, schizophrenia, Parkinson's disease, and autism spectrum disorders was relatively more average: 6, 4, 3, and 3, respectively. The diseases that least met our evaluation conditions were one study each of seizure, stroke, anxiety diseases, and one study examining Alzheimer's disease and epilepsy together. Support Vector Machines (SVM) were most widely used in ML methods, while Convolutional Neural Networks (CNNs) dominated DL approaches. DL methods generally outperformed traditional ML, as they yielded higher performance using huge EEG data. We observed that the complex decision process during feature extraction from EEG signals in ML‐based models significantly impacted results, while DL‐based models handled this more efficiently. AI‐based EEG analysis shows promise for automated detection of neurological and mental health conditions. Future research should focus on multi‐disease studies, standardizing datasets, improving model interpretability, and developing clinical decision support systems to assist in the diagnosis and treatment of these disorders.</t>
  </si>
  <si>
    <t>pm_2017_84</t>
  </si>
  <si>
    <t>Automated detection of pathologic white matter alterations in Alzheimer's disease using combined diffusivity and kurtosis method.</t>
  </si>
  <si>
    <t>Chen Yuanyuan, Sha Miao, Zhao Xin, Ma Jianguo, Ni Hongyan, Gao Wei, Ming Dong</t>
  </si>
  <si>
    <t>Diffusion tensor imaging (DTI) and diffusion kurtosis imaging (DKI) are important diffusion MRI techniques for detecting microstructure abnormities in diseases such as Alzheimer's. The advantages of DKI over DTI have been reported generally; however, the indistinct relationship between diffusivity and kurtosis has not been clearly revealed in clinical settings. In this study, we hypothesize that the combination of diffusivity and kurtosis in DKI improves the capacity of DKI to detect Alzheimer's disease compared with diffusivity or kurtosis alone. Specifically, a support vector machine-based approach was applied to combine diffusivity and kurtosis and to compare different indices datasets. Strict assessments were conducted to ensure the reliability of all classifiers. Then, data from the optimized classifiers were used to detect abnormalities. With the combination, high accuracy performances of 96.23% were obtained in 53 subjects, including 27 Alzheimer's patients. More highly scored abnormal regions were selected by the combination than alone. The results revealed that more precise diffusivity and complementary kurtosis mainly contributed to the high performance of the combination in DKI. This study provides further understanding of DKI and the relationship between diffusivity and kurtosis in pathologic white matter alterations in Alzheimer's disease.</t>
  </si>
  <si>
    <t>ss_2021_613</t>
  </si>
  <si>
    <t>Automated detection of patients with dementia whose symptoms have been identified in primary care but have no formal diagnosis: a retrospective case–control study using electronic primary care records</t>
  </si>
  <si>
    <t>E. Ford, Joanne Sheppard, Seb Oliver, Philip J. Rooney, Sube Banerjee, J. Cassell</t>
  </si>
  <si>
    <t>Objectives UK statistics suggest only two-thirds of patients with dementia get a diagnosis recorded in primary care. General practitioners (GPs) report barriers to formally diagnosing dementia, so some patients may be known by GPs to have dementia but may be missing a diagnosis in their patient record. We aimed to produce a method to identify these ‘known but unlabelled’ patients with dementia using data from primary care patient records. Design Retrospective case–control study using routinely collected primary care patient records from Clinical Practice Research Datalink. Setting UK general practice. Participants English patients aged &gt;65 years, with a coded diagnosis of dementia recorded in 2000–2012 (cases), matched 1:1 with patients with no diagnosis code for dementia (controls). Interventions Eight coded and nine keyword concepts indicating symptoms, screening tests, referrals and care for dementia recorded in the 5 years before diagnosis. We trialled machine learning classifiers to discriminate between cases and controls (logistic regression, naïve Bayes, random forest). Primary and secondary outcomes The outcome variable was dementia diagnosis code; the accuracy of classifiers was assessed using area under the receiver operating characteristic curve (AUC); the order of features contributing to discrimination was examined. Results 93 426 patients were included; the median age was 83 years (64.8% women). Three classifiers achieved high discrimination and performed very similarly. AUCs were 0.87–0.90 with coded variables, rising to 0.90–0.94 with keywords added. Feature prioritisation was different for each classifier; commonly prioritised features were Alzheimer’s prescription, dementia annual review, memory loss and dementia keywords. Conclusions It is possible to detect patients with dementia who are known to GPs but unlabelled with a diagnostic code, with a high degree of accuracy in electronic primary care record data. Using keywords from clinic notes and letters improves accuracy compared with coded data alone. This approach could improve identification of dementia cases for record-keeping, service planning and delivery of good quality care.</t>
  </si>
  <si>
    <t>ss_2024_2111</t>
  </si>
  <si>
    <t>Automated Diagnosis of Alzheimer’s Disease Using OCT and OCTA: A Systematic Review</t>
  </si>
  <si>
    <t>Yasemin Turkan, F. B. Tek, Fatih Arpaci, Ozan Arslan, D. Toslak, Mehmet Bulut, Aylin Yaman</t>
  </si>
  <si>
    <t>Retinal optical coherence tomography (OCT) and optical coherence tomography angiography (OCTA) have emerged as promising, non-invasive, and cost-effective modalities for the early diagnosis of Alzheimer’s disease (AD). However, a comprehensive review of automated deep learning techniques for diagnosing AD or mild cognitive impairment (MCI) using OCT/OCTA data is lacking. We addressed this gap by conducting a systematic review using the Preferred Reporting Items for Systematic Review and Meta-Analysis (PRISMA) guidelines. We systematically searched databases, including Scopus, PubMed, and Web of Science, and identified 16 important studies from an initial set of 4006 references. We then analyzed these studies through a structured framework, focusing on the key aspects of deep learning workflows for AD/MCI diagnosis using OCT-OCTA. This included dataset curation, model training, and validation methodologies. Our findings indicate a shift towards employing end-to-end deep learning models to directly analyze OCT/OCTA images in diagnosing AD/MCI, moving away from traditional machine learning approaches. However, we identified inconsistencies in the data collection methods across studies, leading to varied outcomes. We emphasize the need for longitudinal studies on early AD and MCI diagnosis, along with further research on interpretability tools to enhance model accuracy and reliability for clinical translation.</t>
  </si>
  <si>
    <t>ss_2022_662</t>
  </si>
  <si>
    <t>Automated differential diagnosis of dementia syndromes using FDG PET and machine learning</t>
  </si>
  <si>
    <t>M. Perovnik, A. Vo, Nha Nguyen, J. Jamšek, T. Rus, Chris C. Tang, M. Trost, D. Eidelberg</t>
  </si>
  <si>
    <t>Background Metabolic brain imaging with 2-[18F]fluoro-2-deoxy-D-glucose positron emission tomography (FDG PET) is a supportive diagnostic and differential diagnostic tool for neurodegenerative dementias. In the clinic, scans are usually visually interpreted. However, computer-aided approaches can improve diagnostic accuracy. We aimed to build two machine learning classifiers, based on two sets of FDG PET-derived features, for differential diagnosis of common dementia syndromes. Methods We analyzed FDG PET scans from three dementia cohorts [63 dementia due to Alzheimer’s disease (AD), 79 dementia with Lewy bodies (DLB) and 23 frontotemporal dementia (FTD)], and 41 normal controls (NCs). Patients’ clinical diagnosis at follow-up (25 ± 20 months after scanning) or cerebrospinal fluid biomarkers for Alzheimer’s disease was considered a gold standard. FDG PET scans were first visually evaluated. Scans were pre-processed, and two sets of features extracted: (1) the expressions of previously identified metabolic brain patterns, and (2) the mean uptake value in 95 regions of interest (ROIs). Two multi-class support vector machine (SVM) classifiers were tested and their diagnostic performance assessed and compared to visual reading. Class-specific regional feature importance was assessed with Shapley Additive Explanations. Results Pattern- and ROI-based classifier achieved higher overall accuracy than expert readers (78% and 80% respectively, vs. 71%). Both SVM classifiers performed similarly to one another and to expert readers in AD (F1 = 0.74, 0.78, and 0.78) and DLB (F1 = 0.81, 0.81, and 0.78). SVM classifiers outperformed expert readers in FTD (F1 = 0.87, 0.83, and 0.63), but not in NC (F1 = 0.71, 0.75, and 0.92). Visualization of the SVM model showed bilateral temporal cortices and cerebellum to be the most important features for AD; occipital cortices, hippocampi and parahippocampi, amygdala, and middle temporal lobes for DLB; bilateral frontal cortices, middle and anterior cingulum for FTD; and bilateral angular gyri, pons, and vermis for NC. Conclusion Multi-class SVM classifiers based on the expression of characteristic metabolic brain patterns or ROI glucose uptake, performed better than experts in the differential diagnosis of common dementias using FDG PET scans. Experts performed better in the recognition of normal scans and a combined approach may yield optimal results in the clinical setting.</t>
  </si>
  <si>
    <t>pm_2017_27</t>
  </si>
  <si>
    <t>Automated discrimination of dementia spectrum disorders using extreme learning machine and structural T1 MRI features.</t>
  </si>
  <si>
    <t>Jongin Kim, Boreom Lee</t>
  </si>
  <si>
    <t>The classification of neuroimaging data for the diagnosis of Alzheimer's Disease (AD) is one of the main research goals of the neuroscience and clinical fields. In this study, we performed extreme learning machine (ELM) classifier to discriminate the AD, mild cognitive impairment (MCI) from normal control (NC). We compared the performance of ELM with that of a linear kernel support vector machine (SVM) for 718 structural MRI images from Alzheimer's Disease Neuroimaging Initiative (ADNI) database. The data consisted of normal control, MCI converter (MCI-C), MCI non-converter (MCI-NC), and AD. We employed SVM-based recursive feature elimination (RFE-SVM) algorithm to find the optimal subset of features. In this study, we found that the RFE-SVM feature selection approach in combination with ELM shows the superior classification accuracy to that of linear kernel SVM for structural T1 MRI data.</t>
  </si>
  <si>
    <t>ss_2022_953</t>
  </si>
  <si>
    <t>Automated Early Detection of Alzheimer’s Disease by Capturing Impairments in Multiple Cognitive Domains with Multiple Drawing Tasks</t>
  </si>
  <si>
    <t>Masatomo Kobayashi, Yasunori Yamada, Kaoru Shinkawa, M. Nemoto, K. Nemoto, T. Arai</t>
  </si>
  <si>
    <t>Background: Automatic analysis of the drawing process using a digital tablet and pen has been applied to successfully detect Alzheimer’s disease (AD) and mild cognitive impairment (MCI). However, most studies focused on analyzing individual drawing tasks separately, and the question of how a combination of drawing tasks could improve the detection performance thus remains unexplored. Objective: We aimed to investigate whether analysis of the drawing process in multiple drawing tasks could capture different, complementary aspects of cognitive impairments, with a view toward combining multiple tasks to effectively improve the detection capability. Methods: We collected drawing data from 144 community-dwelling older adults (27 AD, 65 MCI, and 52 cognitively normal, or CN) who performed five drawing tasks. We then extracted motion- and pause-related drawing features for each task and investigated the associations of the features with the participants’ diagnostic statuses and cognitive measures. Results: The drawing features showed gradual changes from CN to MCI and then to AD, and the changes in the features for each task were statistically associated with cognitive impairments in different domains. For classification into the three diagnostic categories, a machine learning model using the features from all five tasks achieved a classification accuracy of 75.2%, an improvement by 7.8% over that of the best single-task model. Conclusion: Our results demonstrate that a common set of drawing features from multiple drawing tasks can capture different, complementary aspects of cognitive impairments, which may lead to a scalable way to improve the automated, reliable detection of AD and MCI.</t>
  </si>
  <si>
    <t>ss_2022_1523</t>
  </si>
  <si>
    <t>Automated Evaluation of Conventional Clock-Drawing Test Using Deep Neural Network: Potential as a Mass Screening Tool to Detect Individuals With Cognitive Decline</t>
  </si>
  <si>
    <t>Kenichiro Sato, Y. Niimi, T. Mano, A. Iwata, T. Iwatsubo</t>
  </si>
  <si>
    <t>Introduction The Clock-Drawing Test (CDT) is a simple cognitive tool to examine multiple domains of cognition including executive function. We aimed to build a CDT-based deep neural network (DNN) model using data from a large cohort of older adults, to automatically detect cognitive decline, and explore its potential as a mass screening tool. Methods Over 40,000 CDT images were obtained from the National Health and Aging Trends Study (NHATS) database, which collects the annual surveys of nationally representative community-dwelling older adults in the United States. A convolutional neural network was utilized in deep learning architecture to predict the cognitive status of participants based on drawn clock images. Results The trained DNN model achieved balanced accuracy of 90.1 ± 0.6% in identifying those with a decline in executive function compared to those without [positive likelihood ratio (PLH) = 16.3 ± 6.8, negative likelihood ratio (NLH) = 0.14 ± 0.03], and 77.2 ± 2.7 % balanced accuracy for identifying those with probable dementia from those without (PLH = 5.1 ± 0.5, NLH = 0.37 ± 0.07). Conclusions This study demonstrated the feasibility of implementing conventional CDT to be automatically evaluated by DNN with a fair performance in a larger scale than ever, suggesting its potential as a mass screening test for ruling-in or ruling-out those with executive dysfunction or with probable dementia.</t>
  </si>
  <si>
    <t>ss_2017_216</t>
  </si>
  <si>
    <t>Automated Evaluation System for Human Pupillary Behavior</t>
  </si>
  <si>
    <t>Cleyton Rafael Gomes Silva, Cristhiane Gonçalves, E. Camilo, Fábio Boaretti dos Santos, Joyce Siqueira, Eduardo Simões de Albuquerque, Fabrízzio Soares, Leandro Luís Galdino de Oliveira, R. M. Costa</t>
  </si>
  <si>
    <t>Analyzing human pupillary behavior is a non-invasive method for evaluating neurological activity. This method contributes to the medical field because changes in pupillary behavior can be correlated with several health conditions such as Parkinson, Alzheimer, autism and diabetes. Analyzing human pupillary behavior is simple and low-cost, and may be used as a complementary diagnosis. Therefore, this work aims to develop an automated system to evaluate human pupillary behavior. The solution consists of a portable recording device, a pupillometer; integrated with a recording and evaluation software based on computer vision. The system is able to stimulate, record, measure and extract relevant features of human pupillary behavior. The results show that the proposed system is fast and accurate, and can be used as an assessment tool for real and extensive clinical practice and research.</t>
  </si>
  <si>
    <t>ss_2021_2770</t>
  </si>
  <si>
    <t>Automated Fiber Quantification for Alzheimer’s Disease Diagnosis from Neuropsychological Biomarkers</t>
  </si>
  <si>
    <t>T. A. Shaikh, Waseem Ahmad Mir, Izharuddin</t>
  </si>
  <si>
    <t>Alzheimer’s disease is the gravest among the neurodegenerative diseases because of its high prevalence and large mortality rate. Its manual revelation has become clinically insignificant because of the in expertise, high rate of false positives (FP), and false-negative (FN). This paper frames a quick, affordable, and objective judgement of AD with a novel data mining method. The paper utilises the upgraded flavour of support vector machine-assisted with quantile hyper-spheres (QHSVM) for cataloguing, which frames quantile hyper-circle by utilising pinball loss in place of hinge loss, and thus, makes the model insensitive towards the noise. The trial results on the benchmark ADNI dataset displayed the QHSVM when equated with SVM, Pin-SVM, TWSVM, and THSVM through experimental investigations, which justified the better performance of the QHSVM, even on the addition of noise. The results revealed that SVM got an accuracy of 96.87%, which got dipped to 94.50% on the incorporation of noise. The QHSVM got 97.89% as the initial accuracy and 97.65% as the accuracy value after incorporation of noise, and thus, justifies the least effect of added noise on QHSVM.</t>
  </si>
  <si>
    <t>ss_2025_2139</t>
  </si>
  <si>
    <t>Automated Foveal Avascular Zone Segmentation in Optical Coherence Tomography Angiography Across Multiple Eye Diseases Using Knowledge Distillation</t>
  </si>
  <si>
    <t>Peter Racioppo, Aya Alhasany, Nhuan Vu Pham, Z. Wang, G. Corradetti, Gary Mikaelian, Y. Paulus, S. Sadda, Z. Hu</t>
  </si>
  <si>
    <t>Optical coherence tomography angiography (OCTA) is a noninvasive imaging technique used to visualize retinal blood flow and identify changes in vascular density and enlargement or distortion of the foveal avascular zone (FAZ), which are indicators of various eye diseases. Although several automated FAZ detection and segmentation algorithms have been developed for use with OCTA, their performance can vary significantly due to differences in data accessibility of OCTA in different retinal pathologies, and differences in image quality in different subjects and/or different OCTA devices. For example, data from subjects with direct macular damage, such as in age-related macular degeneration (AMD), are more readily available in eye clinics, while data on macular damage due to systemic diseases like Alzheimer’s disease are often less accessible; data from healthy subjects may have better OCTA quality than subjects with ophthalmic pathologies. Typically, segmentation algorithms make use of convolutional neural networks and, more recently, vision transformers, which make use of both long-range context and fine-grained detail. However, transformers are known to be data-hungry, and may overfit small datasets, such as those common for FAZ segmentation in OCTA, to which there is limited access in clinical practice. To improve model generalization in low-data or imbalanced settings, we propose a multi-condition transformer-based architecture that uses four teacher encoders to distill knowledge into a shared base model, enabling the transfer of learned features across multiple datasets. These include intra-modality distillation using OCTA datasets from four ocular conditions: healthy aging eyes, Alzheimer’s disease, AMD, and diabetic retinopathy; and inter-modality distillation incorporating color fundus photographs of subjects undergoing laser photocoagulation therapy. Our multi-condition model achieved a mean Dice Index of 83.8% with pretraining, outperforming single-condition models (mean of 83.1%) across all conditions. Pretraining on color fundus photocoagulation images improved the average Dice Index by a small margin on all conditions except AMD (1.1% on single-condition models, and 0.1% on multi-condition models). Our architecture demonstrates potential for broader applications in detecting and analyzing ophthalmic and systemic diseases across diverse imaging datasets and settings.</t>
  </si>
  <si>
    <t>ss_2024_1572</t>
  </si>
  <si>
    <t>Automated free speech analysis reveals distinct markers of Alzheimer’s and frontotemporal dementia</t>
  </si>
  <si>
    <t>Pamela Lopes da Cunha, Fabián Ruiz, Franco Ferrante, L. Sterpin, A. Ibáñez, A. Slachevsky, D. Matallana, Ángela Martínez, Eugenia Hesse, Adolfo M. García</t>
  </si>
  <si>
    <t>Dementia can disrupt how people experience and describe events as well as their own role in them. Alzheimer’s disease (AD) compromises the processing of entities expressed by nouns, while behavioral variant frontotemporal dementia (bvFTD) entails a depersonalized perspective with increased third-person references. Yet, no study has examined whether these patterns can be captured in connected speech via natural language processing tools. To tackle such gaps, we asked 96 participants (32 AD patients, 32 bvFTD patients, 32 healthy controls) to narrate a typical day of their lives and calculated the proportion of nouns, verbs, and first- or third-person markers (via part-of-speech and morphological tagging). We also extracted objective properties (frequency, phonological neighborhood, length, semantic variability) from each content word. In our main study (with 21 AD patients, 21 bvFTD patients, and 21 healthy controls), we used inferential statistics and machine learning for group-level and subject-level discrimination. The above linguistic features were correlated with patients’ scores in tests of general cognitive status and executive functions. We found that, compared with HCs, (i) AD (but not bvFTD) patients produced significantly fewer nouns, (ii) bvFTD (but not AD) patients used significantly more third-person markers, and (iii) both patient groups produced more frequent words. Machine learning analyses showed that these features identified individuals with AD and bvFTD (AUC = 0.71). A generalizability test, with a model trained on the entire main study sample and tested on hold-out samples (11 AD patients, 11 bvFTD patients, 11 healthy controls), showed even better performance, with AUCs of 0.76 and 0.83 for AD and bvFTD, respectively. No linguistic feature was significantly correlated with cognitive test scores in either patient group. These results suggest that specific cognitive traits of each disorder can be captured automatically in connected speech, favoring interpretability for enhanced syndrome characterization, diagnosis, and monitoring.</t>
  </si>
  <si>
    <t>ss_2024_403</t>
  </si>
  <si>
    <t>Automated Identification of Alzheimer’s Disease Stages Based on Magnetic Resonance Imaging Scans Using Artificial Intelligence Techniques</t>
  </si>
  <si>
    <t>Nour Abu Jassar, L. Fraiwan</t>
  </si>
  <si>
    <t>Alzheimer’s disease (AD) is a neurodegenerative disorder characterized by progressive cognitive decline. Early and accurate identification of AD stages is crucial for timely intervention. This study proposes an automated approach using artificial intelligence (AI) techniques to classify MRI scans into different stages of AD. A dataset comprising 6400 preprocessed MRI images representing non-demented (ND), very mild demented (VMD), mild demented (MD), and moderate demented (ModD) stages was utilized. The study focuses on addressing class imbalance through data preprocessing and augmentation techniques. Various AI algorithms, such as MobileNetV2, DenseNet-201, ResNet-50, and VGG-19 in conjunction with several machine learning algorithms including K-Nearest Neighbors (KNN), Support Vector Machine (SVM), Multilayer Perceptron (MLP), Gradient Boosting (GB), Random Forest (RF), Decision Tree (DT), and Gaussian Naïve Bayes (GNB), were employed to classify MRI scans under different dataset conditions. The Equalized Balanced Dataset yielded the highest accuracy of 99.6% in classifying AD stages. Results were compared with existing literature, demonstrating improved accuracy over previous methodologies. This research contributes to enhancing the efficiency and accuracy of AD classification using MRI scans, aiding in early diagnosis.</t>
  </si>
  <si>
    <t>ss_2015_72</t>
  </si>
  <si>
    <t>Automated identification of dementia using medical imaging: a survey from a pattern classification perspective</t>
  </si>
  <si>
    <t>C. Zheng, Yong Xia, Yongsheng Pan, Jinhu Chen</t>
  </si>
  <si>
    <t>In this review paper, we summarized the automated dementia identification algorithms in the literature from a pattern classification perspective. Since most of those algorithms consist of both feature extraction and classification, we provide a survey on three categories of feature extraction methods, including the voxel-, vertex- and ROI-based ones, and four categories of classifiers, including the linear discriminant analysis, Bayes classifiers, support vector machines, and artificial neural networks. We also compare the reported performance of many recently published dementia identification algorithms. Our comparison shows that many algorithms can differentiate the Alzheimer’s disease (AD) from elderly normal with a largely satisfying accuracy, whereas distinguishing the mild cognitive impairment from AD or elderly normal still remains a major challenge.</t>
  </si>
  <si>
    <t>ss_2024_83</t>
  </si>
  <si>
    <t>Automated Idiopathic Normal Pressure Hydrocephalus Diagnosis via Artificial Intelligence–Based 3D T1 MRI Volumetric Analysis</t>
  </si>
  <si>
    <t>Joonhyung Lee, Dana Kim, C. H. Suh, S. Yun, Kyu Sung Choi, Seungjun Lee, Wooseok Jung, Jinyoung Kim, H. Heo, W. H. Shim, S. Jo, S. J. Chung, Jae-Sung Lim, Ho Sung Kim, Sang Joon Kim, Jae-Hong Lee</t>
  </si>
  <si>
    <t>BACKGROUND AND PURPOSE: Idiopathic normal pressure hydrocephalus (iNPH) is reversible dementia that is underdiagnosed. The purpose of this study was to develop an automated diagnostic method for iNPH using artificial intelligence techniques with a T1-weighted MRI scan. MATERIALS AND METHODS: We quantified iNPH, Parkinson disease, Alzheimer disease, and healthy controls on T1-weighted 3D brain MRI scans using 452 scans for training and 110 scans for testing. Automatic component measurement algorithms were developed for the Evans index, Sylvian fissure enlargement, high-convexity tightness, callosal angle, and normalized lateral ventricle volume. XGBoost models were trained for both automated measurements and manual labels for iNPH prediction. RESULTS: A total of 452 patients (200 men; mean age, 73.2 [SD, 6.5] years) were included in the training set. Of the 452 patients, 111 (24.6%) had iNPH. We obtained area under the curve (AUC) values of 0.956 for automatically measured high-convexity tightness and 0.830 for Sylvian fissure enlargement. Intraclass correlation values of 0.824 for the callosal angle and 0.924 for the Evans index were measured. By means of the decision tree of the XGBoost model, the model trained on manual labels obtained an average cross-validation AUC of 0.988 on the training set and 0.938 on the unseen test set, while the fully automated model obtained a cross-validation AUC of 0.983 and an unseen test AUC of 0.936. CONCLUSIONS: We demonstrated a machine learning algorithm capable of diagnosing iNPH from a 3D T1-weighted MRI that is robust to the failure. We propose a method to scan large numbers of 3D T1-weighted MRIs with minimal human intervention, making possible large-scale iNPH screening.</t>
  </si>
  <si>
    <t>ss_2025_1277</t>
  </si>
  <si>
    <t>Automated karyogram analysis for early detection of genetic and neurodegenerative disorders: a hybrid machine learning approach</t>
  </si>
  <si>
    <t>Sumaira Tabassum, M. J. Khan, Javaid Iqbal, Asim Waris, M. A. Ijaz</t>
  </si>
  <si>
    <t>Anomalous chromosomes are the cause of genetic diseases such as cancer, Alzheimer's, Parkinson's, epilepsy, and autism. Karyotype analysis is the standard procedure for diagnosing genetic disorders. Identifying anomalies is often costly, time-consuming, heavily reliant on expert interpretation, and requires considerable manual effort. Efforts are being made to automate karyogram analysis. However, the unavailability of large datasets, particularly those including samples with chromosomal abnormalities, presents a significant challenge. The development of automated models requires extensive labeled and incredibly abnormal data to accurately identify and analyze abnormalities, which are difficult to obtain in sufficient quantities. Although the deep learning-based architecture has yielded state-of-the-art performance in medical image anomaly detection, it cannot be generalized well because of the lack of anomalous datasets. This study introduces a novel hybrid approach that combines unsupervised and supervised learning techniques to overcome the challenges of limited labeled data and scalability in chromosomal analysis. An Autoencoder-based system is initially trained with unlabeled data to identify chromosome patterns. It is fine-tuned on labeled data, followed by a classification step using a Convolutional Neural Network (CNN). A unique dataset of 234,259 chromosome images, including the training, validation, and test sets, was used. Marking a significant achievement in the scale of chromosomal analysis. The proposed hybrid system accurately detects structural anomalies in individual chromosome images, achieving 99.3% accuracy in classifying normal and abnormal chromosomes. We also used a structural similarity index measure and template matching to identify the part of the abnormal chromosome that differed from the normal one. This automated model has the potential to significantly contribute to the early detection and diagnosis of chromosome-related disorders that affect both genetic health and neurological behavior.</t>
  </si>
  <si>
    <t>ss_2023_4267</t>
  </si>
  <si>
    <t>Automated lexical analysis of story recall in healthy controls</t>
  </si>
  <si>
    <t>Martin Ho Kwan Ip, K. Cousins, N. Nevler, Mark Y. Liberman, Murray Grossman, Sunghye Cho</t>
  </si>
  <si>
    <t>Impaired episodic memory is one of the earliest and most prominent symptoms of Alzheimer’s disease (AD). Examining how patients produce words and phrases in story recall tasks is useful for tracking and understanding progression of their disease. Traditional approaches rely on manual assessments of recalled stories which can be limited, time‐consuming, and not applicable in large‐scale studies. Here, we implement an automated, computational approach to measure verbal episodic memory in a digitally recorded story recall task performed by young healthy speakers using natural language processing models.</t>
  </si>
  <si>
    <t>ss_2024_2472</t>
  </si>
  <si>
    <t>Automated linguistic and acoustic measures of verbal fluency as neurocognitive markers of mild cognitive impairment</t>
  </si>
  <si>
    <t>G. Pérez, Joaquín Ponferrada, Franco Ferrante, Iván Caro, Joaquín Valdez Bisé, Joaquín Migeot, Alejandro Sosa Welford, L. Olavarria, Patricia Pelle, Andrea Slachevsky Chonchol, Luciana Ferrer, Adolfo M. Garcia</t>
  </si>
  <si>
    <t>Verbal fluency tasks are routinely employed in screening for mild cognitive impairment (MCI). Yet, traditional outcome measures focus on the number of valid responses, failing to reveal which specific semantic memory dimensions may be altered and limiting analyses to univariate methods. Building on recent findings on Alzheimer’s disease, we employed automated methods to establish which linguistic and speech timing features better discriminate MCI patients from healthy controls (HCs), including machine learning analyses, comparisons with standard neuropsychological tests, and brain‐behavior correlations.</t>
  </si>
  <si>
    <t>ss_2024_2754</t>
  </si>
  <si>
    <t>Automated medical diagnosis of dementia through fine-tuned EfficientNet</t>
  </si>
  <si>
    <t>Deepika Bansal, Rita Chhikara, Kavita Khanna, R. Dua, Rajeev Malhotra</t>
  </si>
  <si>
    <t>Automated models using deep learning are more extensively used in medical imaging in the last decade. The present study contributes to the diagnosis of dementia using MRI. Dementia is a syndrome that deteriorates the cognitive function of the brain. The disease has no cure, till now, except for the prior diagnosis. The present study aims for classifying the MRI scans of two datasets OASIS and ADNI into 2 categories: binary and multi-classification. To achieve the objective, the EfficientNetB0 architecture of deep learning is fine-tuned by adding three dense layers on the top of the network. The swish activation function is used in the inner dense layers added. The dropout and batch normalization layers are also added for dealing with the problem of overfitting. This architecture offers high accuracy and high efficiency compared to other pre-trained networks. The model is assessed on various performance measures and outperformed the state of art techniques. For the OASIS dataset, the best testing accuracy for binary classification is 93.10% with a 0.01 learning rate. The sensitivity is 95.93%, specificity is 90.08%, false-negative rate is 4.07, the false-positive rate is 9.92 and the F1-score is 93.48%. The best testing accuracy of multi-classification is 84.50% with a 0.001 learning rate. For the ADNI dataset, the best testing accuracy is 96.08% with a learning rate of 0.001. The sensitivity is 94.74%, specificity is 99.32%, false-negative rate is 5.26, the false-positive rate is 0.68 and the f1-score is 97.16%. The best testing accuracy of multi-classification is 98.10 with a 0.01 learning rate. The proposed model can be utilized for developing an automated framework to help medical services to improve decision-making.</t>
  </si>
  <si>
    <t>ss_2020_695</t>
  </si>
  <si>
    <t>Automated MRI-Based Deep Learning Model for Detection of Alzheimer's Disease Process</t>
  </si>
  <si>
    <t>W. Feng, Nicholas Van Halm-Lutterodt, Hao Tang, A. Mecum, M. Mesregah, Yuan Ma, Haibin Li, Feng Zhang, Zhiyuan Wu, Erlin Yao, Xiuhua Guo</t>
  </si>
  <si>
    <t>In the context of neuro-pathological disorders, neuroimaging has been widely accepted as a clinical tool for diagnosing patients with Alzheimer's disease (AD) and mild cognitive impairment (MCI). The advanced deep learning method, a novel brain imaging technique, was applied in this study to evaluate its contribution to improving the diagnostic accuracy of AD. Three-dimensional convolutional neural networks (3D-CNNs) were applied with magnetic resonance imaging (MRI) to execute binary and ternary disease classification models. The dataset from the Alzheimer's disease neuroimaging initiative (ADNI) was used to compare the deep learning performances across 3D-CNN, 3D-CNN-support vector machine (SVM) and two-dimensional (2D)-CNN models. The outcomes of accuracy with ternary classification for 2D-CNN, 3D-CNN and 3D-CNN-SVM were [Formula: see text]%, [Formula: see text]% and [Formula: see text]% respectively. The 3D-CNN-SVM yielded a ternary classification accuracy of 93.71%, 96.82% and 96.73% for NC, MCI and AD diagnoses, respectively. Furthermore, 3D-CNN-SVM showed the best performance for binary classification. Our study indicated that 'NC versus MCI' showed accuracy, sensitivity and specificity of 98.90%, 98.90% and 98.80%; 'NC versus AD' showed accuracy, sensitivity and specificity of 99.10%, 99.80% and 98.40%; and 'MCI versus AD' showed accuracy, sensitivity and specificity of 89.40%, 86.70% and 84.00%, respectively. This study clearly demonstrates that 3D-CNN-SVM yields better performance with MRI compared to currently utilized deep learning methods. In addition, 3D-CNN-SVM proved to be efficient without having to manually perform any prior feature extraction and is totally independent of the variability of imaging protocols and scanners. This suggests that it can potentially be exploited by untrained operators and extended to virtual patient imaging data. Furthermore, owing to the safety, noninvasiveness and nonirradiative properties of the MRI modality, 3D-CNN-SMV may serve as an effective screening option for AD in the general population. This study holds value in distinguishing AD and MCI subjects from normal controls and to improve value-based care of patients in clinical practice.</t>
  </si>
  <si>
    <t>ss_2021_1228</t>
  </si>
  <si>
    <t>Automated Multimodal Fusion Technique for the Classification of Human Brain on Alzheimer’s Disorder</t>
  </si>
  <si>
    <t>B. Vivekanandam</t>
  </si>
  <si>
    <t>Alzheimer's Disorder (AD) may permanently impair memory cells, resulting in dementia. Researchers say that early Alzheimer's disease diagnosis is difficult. MRI is used to detect AD in clinical trials. It requires high discriminative MRI characteristics to accurately classify dementia stages. Due to the large extraction of features, improved deep CNN-based models have recently proven accurate. With fewer picture samples in the datasets, over-fitting issues arise, limiting the effectiveness of deep learning algorithms. This research article minimizes the overfitting error due to fusion techniques. This hybrid approach is used to classify Alzheimer's disease more accurately than other traditional approaches. Besides, the Convolutional Neural Network (CNN) provides more minute features of small changes in MRI scan images than any other algorithm. Therefore, the proposed algorithm provides great accuracy in the region of sagittal, coronal, and axial Mild Cognitive Impairments (MCI) in the brain segment classification. Moreover, this research article compares the proposed algorithm with previous research output that is used to help prove its superiority. The performance metrics uses Health Subject (HS), MCI, and Mini-Mental State Evaluation (MMSE) to evaluate the proposed research algorithm.</t>
  </si>
  <si>
    <t>ss_2024_3600</t>
  </si>
  <si>
    <t>Automated Offline Smartphone-Assisted Microfluidic Paper-Based Analytical Device for Biomarker Detection of Alzheimer’s Disease</t>
  </si>
  <si>
    <t>Sixuan Duan, Ruiqi Yong, Hang Yuan, Tianyu Cai, Kaizhu Huang, Kai Hoettges, Eng Gee Lim, Pengfei Song</t>
  </si>
  <si>
    <t>This paper presents a smartphone-assisted microfluidic paper-based analytical device (μPAD), which was applied to detect Alzheimer’s disease biomarkers, especially in resource-limited regions. This device implements deep learning (DL)-assisted offline smartphone detection, eliminating the requirement for large computing devices and cloud computing power. In addition, a smartphone-controlled rotary valve enables a fully automated colorimetric enzyme-linked immunosorbent assay (c-ELISA) on μPADs. It reduces detection errors caused by human operation and further increases the accuracy of μPAD c-ELISA. We realized a sandwich c-ELISA targeting β-amyloid peptide 1-42 (Aβ 1-42) in artificial plasma, and our device provided a detection limit of 15.07 pg/mL. We collected 750 images for the training of the DL YOLOv5 model. The training accuracy is 88.5%, which is 11.83% higher than the traditional curve-fitting result analysis method. Utilizing the YOLOv5 model with the NCNN framework facilitated offline detection directly on the smartphone. Furthermore, we developed a smartphone application to operate the experimental process, realizing user-friendly rapid sample detection.</t>
  </si>
  <si>
    <t>ss_2024_4800</t>
  </si>
  <si>
    <t>Automated Physical Performance Battery as a Digital Marker for Alzheimer’s Disease and Mild Cognitive Impairment</t>
  </si>
  <si>
    <t>Ehsan Adeli</t>
  </si>
  <si>
    <t>Historically, screening for incidence of AD‐related MCI or conversion from MCI to AD dementia has relied on cognitive, activities of daily living, and brain imaging measures. Limitations of this diagnostic approach include dependency on education and language, time‐consuming and costly measures, and long‐term monitoring. Emerging studies suggest that non‐tremor motor dysfunction in dementias is known to be highly associated with AD biomarkers, with signs of cognitive decline visible in gait and hand movement at various stages of the illness. With the evidence that gait and physical disturbances are early predictors of cognitive impairment and that their trajectories could readily be tracked, we utilize recent advances in computer vision (CV) to quantify mobility in a data‐driven fashion from the video‐recorded 5‐minute Short Performance Physical Battery (SPPB) tests. We use the data collected at Stanford AD Research Center and show that our CV methods can automatically reduce videos to body markers (human skeleton tracked through time) and extract several features (such as gait speed, mean torso inclination angle, double support time, gait‐summary score, etc.) and finally turn those into clinical SPPB test scores. Our initial data observed a significant difference between healthy controls (HC) and the two MCI and AD groups for the repeated chair stand test score. Similarly, an inverse correlation between the MoCa cognitive test score and the gait speed is observed. At the end of the talk, I will also discuss how this CV method for mobility can be used for detecting behavioral changes in animal AD models and implications for future human AD research.</t>
  </si>
  <si>
    <t>ss_2021_1159</t>
  </si>
  <si>
    <t>Automated prescreening of MCI through deep learning models based on wearable inertial sensors data</t>
  </si>
  <si>
    <t>Hye-Yun Lee, Ahsan Shahzad, Kiseon Kim</t>
  </si>
  <si>
    <t>During mild cognitive impairment (MCI), a precursor of dementia, often the mild symptoms go unnoticed and are assumed as normal aging signs by elderly people, resulting in late diagnosis and progression to dementia. Recently, several studies investigated the potential of behavioral analysis (ADL assessment, speech analysis etc.) based biomarkers for automated early screening of MCI in home settings. In this work, different deep learning models with walking data have been examined and a 2D‐CNN‐GRU model for automatic diagnosis of MCI based on wearable inertial sensors gait data is proposed.</t>
  </si>
  <si>
    <t>ss_2022_588</t>
  </si>
  <si>
    <t>Automated Prescreening of Mild Cognitive Impairment Using Shank-Mounted Inertial Sensors Based Gait Biomarkers</t>
  </si>
  <si>
    <t>Ahsan Shahzad, Aresh Dadlani, H. Lee, Kiseon Kim</t>
  </si>
  <si>
    <t>The mild symptoms in Mild Cognitive Impairment (MCI), a precursor of dementia, often go unnoticed and are assumed as normal aging signs. Such negligence result in late visits which consequently, lead to the diagnosis and progression of dementia. An instrumented gait assessment in home settings may facilitate the detection of subtle MCI-related motor deficits thus, allowing early diagnosis and intervention. This paper investigates potential gait biomarkers derived from shank mounted inertial sensors signals under normal and dual-task walking conditions using data collected from thirty MCI and thirty cognitively normal (CN) subjects. To identify potential gait biomarkers for MCI screening, we assess the variance and predictive power of each feature. Moreover, multiple classification models using different machine learning and feature selection techniques are built to automate MCI detection by leveraging the gait biomarkers. Statistical analysis reveal multiple gait parameters that are significantly different under both single and dual-task settings. However, we show that dual-task walking provides better distinction between MCI and CN subjects. The machine learning model employed for MCI pre-screening based on the inertial sensor-derived gait biomarkers achieves accuracy and sensitivity of 71.67% and 83.33%, respectively.</t>
  </si>
  <si>
    <t>pm_2020_73</t>
  </si>
  <si>
    <t>Automated profiling of spontaneous speech in primary progressive aphasia and behavioral-variant frontotemporal dementia: An approach based on usage-frequency.</t>
  </si>
  <si>
    <t>Zimmerer Vitor C, Hardy Chris J D, Eastman James, Dutta Sonali, Varnet Leo, Bond Rebecca L, Russell Lucy, Rohrer Jonathan D, Warren Jason D, Varley Rosemary A</t>
  </si>
  <si>
    <t>Language production provides important markers of neurological health. One feature of impairments of language and cognition, such as those that occur in stroke aphasia or Alzheimer's disease, is an overuse of high frequency, "familiar" expressions. We used computerized analysis to profile narrative speech samples from speakers with variants of frontotemporal dementia (FTD), including subtypes of primary progressive aphasia (PPA). Analysis was performed on language samples from 29 speakers with semantic variant PPA (svPPA), 25 speakers with logopenic variant PPA (lvPPA), 34 speakers with non-fluent variant PPA (nfvPPA), 14 speakers with behavioral variant FTD (bvFTD) and 20 older normal controls (NCs). We used frequency and collocation strength measures to determine use of familiar words and word combinations. We also computed word counts, content word ratio and a combination ratio, a measure of the degree to which the individual produces connected language. All dementia subtypes differed significantly from NCs. The most discriminating variables were word count, combination ratio, and content word ratio, each of which distinguished at least one dementia group from NCs. All participants with PPA, but not participants with bvFTD, produced significantly more frequent forms at the level of content words, word combinations, or both. Each dementia group differed from the others on at least one variable, and language production variables correlated with established behavioral measures of disease progression. A machine learning classifier, using narrative speech variables, achieved 90% accuracy when classifying samples as NC or dementia, and 59.4% accuracy when matching samples to their diagnostic group. Automated quantification of spontaneous speech in both language-led and non-language led dementias, is feasible. It allows extraction of syndromic profiles that complement those derived from standardized tests, warranting further evaluation as candidate biomarkers. Inclusion of frequency-based language variables benefits profiling and classification.</t>
  </si>
  <si>
    <t>ss_2020_657</t>
  </si>
  <si>
    <t>Automated Prognostic Modelling of Alzheimer’s Disease Prediction based on Machine Learning over Brain Networks</t>
  </si>
  <si>
    <t>Ramesh P. S.</t>
  </si>
  <si>
    <t>Medical Institutions rely on implementing E-Systems for tracking, monitoring and simplifying the process of diagnosing the life threatening diseases. Many advanced electronic health monitoring systems have become sophisticated with immense development in computing and communication technologies. Machine Learning is another technique that has a superior command over image processing, diagnosis and disease predictions. This research article emphasizes on the technique to provide an intelligent and novel technique to predict the progress of Alzheimer’s disease through a decision support system. The original raw images from the MRI devices are converted into a functional matrix which illustrates the 90 credible brain regions and thus their activities. Once the images are tracked down to their images and operational centres, the association between various regions is represented as a correlation matrix of the functional areas. This correlation process is computed for every pair of brain regions from the overall images. An automated encoder network is built to identify and classify the regions affected in close relation to the Alzheimer’s disease. The experimental set up evaluates the proposed mechanism against the conventional models of prediction and the results reveal that the proposed scheme is faster and reliable than the conventional strategies. The correlations between different regions of the brain achieved with an improved accuracy to detect the Alzheimer’s disease. This proposal has shown significant increase of 25% betterments when compared to Support Vector Machine (SVM). This benefit has improvised the standards of electronic support systems in medical industries and prediction of Alzheimer’s Disease at early stages facilitates the diagnosis process pre-emptively. The onset of Alzheimer’s Disease should be limited to primary stages provided the method is applicable in real life applications.</t>
  </si>
  <si>
    <t>ss_2021_409</t>
  </si>
  <si>
    <t>Automated Quantitative Analysis of ex vivo Blood-Brain Barrier Permeability Using Intellesis Machine-Learning</t>
  </si>
  <si>
    <t>Michael Nesbit, J. Mamo, M. Majimbi, V. Lam, R. Takechi</t>
  </si>
  <si>
    <t>Background An increase in blood brain barrier permeability commonly precedes neuro-inflammation and cognitive impairment in models of dementia. Common methods to estimate capillary permeability have potential confounders, or require laborious and subjective semi-manual analysis. New method Here we used snap frozen mouse and rat brain sections that were double-immunofluorescent labeled for immunoglobulin G (IgG; plasma protein) and laminin-α4 (capillary basement membrane). A Machine Learning Image Analysis program (Zeiss ZEN Intellisis) was trained to recognize and segment laminin-α4 to equivocally identify blood vessels in large sets of images. An IgG subclass based on a threshold intensity was segmented and quantitated only in extravascular regions. The residual parenchymal IgG fluorescence is indicative of blood-to-brain extravasation of IgG and was accurately quantitated. Results Automated machine-learning and threshold based segmentation of only parenchymal IgG extravasation accentuates otherwise indistinct capillary permeability, particularly frequent in minor BBB leakage. Comparison with Existing Methods: Large datasets can be processed and analyzed quickly and robustly to provide an overview of vascular permeability throughout the brain. All human bias or ambiguity involved in classifying and measuring leakage is removed. Conclusion Here we describe a fast and precise method of visualizing and quantitating BBB permeability in mouse and rat brain tissue, while avoiding the confounding influence of unphysiological conditions such as perfusion and eliminating any human related bias from analysis.</t>
  </si>
  <si>
    <t>ss_2021_4</t>
  </si>
  <si>
    <t>Automated Recognition of Alzheimer’s Dementia Using Bag-of-Deep-Features and Model Ensembling</t>
  </si>
  <si>
    <t>Zafi Sherhan Syed, Muhammad Shehram Shah Syed, M. Lech, E. Pirogova</t>
  </si>
  <si>
    <t>Alzheimer’s dementia is a progressive neurodegenerative disease that causes cognitive and physical impairment. It severely deteriorates the quality of life in affected individuals. An early diagnosis can assist immensely in better management of their healthcare needs. In recent years, there has been a renewed impetus in development of automated methods for recognition of various disorders by leveraging advancements in artificial intelligence. Here, we propose a multimodal system that can identify linguistic and paralinguistic traits of dementia using an automated screening tool. We show that bag-of-deep-neural-embeddings and ensemble learning offer a viable approach to objective assessment of dementia. The developed system is tested on the Alzheimer’s Dementia Recognition Challenge dataset, where it achieved a new state-of-the-art (SOTA) performance for the classification task and matched the current SOTA for the regression task. These results highlight the efficacy of our proposed system for facilitating an early diagnosis of dementia.</t>
  </si>
  <si>
    <t>ss_2024_3781</t>
  </si>
  <si>
    <t>Automated Scoring of Alzheimer’s Disease Atrophy Scale with Subtype Classification Using Deep Learning-Based T1-Weighted Magnetic Resonance Image Segmentation</t>
  </si>
  <si>
    <t>Yeong Sim Choe, Regina E. Y. Kim, Hye Weon Kim, JeeYoung Kim, Hyunji Lee, M. Lee, M. Lee, Keun You Kim, Se-Hong Kim, Ji-hoon Kim, Jun-Young Lee, Eosu Kim, Donghyeon Kim, Hyun Kook Lim</t>
  </si>
  <si>
    <t>Background: Application of visual scoring scales for regional atrophy in Alzheimer’s disease (AD) in clinical settings is limited by their high time cost and low intra/inter-rater agreement. Objective: To provide automated atrophy scoring using objective volume driven from deep-learning segmentation methods for AD subtype classification using magnetic resonance imaging (MRI). Methods: We enrolled 3,959 participants (1,732 cognitively normal [CN], 1594 with mild cognitive impairment [MCI], and 633 with AD). The occupancy indices for each regional volume were calculated by dividing each volume by the size of the lateral and inferior ventricular volumes. MR images from 355 participants (119 CN, 119 MCI, and 117 AD) from three different centers were used for validation. Two neuroradiologists performed visual assessments of the medial temporal, posterior, and global cortical atrophy scores in the frontal lobe using T1-weighted MR images. Images were also analyzed using the deep learning-based segmentation software, Neurophet AQUA. Cutoff values for the three scores were determined using the data distribution according to age. The scoring results were compared for consistency and reliability. Results: Four volumetric-driven scoring results showed a high correlation with the visual scoring results for AD, MCI, and CN. The overall agreement with human raters was weak-to-moderate for atrophy scoring in CN participants, and good-to-almost perfect in AD and MCI participants. AD subtyping by automated scores also showed usefulness as a research tool. Conclusions: Determining AD subtypes using automated atrophy scoring for late-MCI and AD could be useful in clinical settings or multicenter studies with large datasets.</t>
  </si>
  <si>
    <t>ss_2021_1415</t>
  </si>
  <si>
    <t>Automated Screening of Parkinson's Disease Using Deep Learning Based Electroencephalography</t>
  </si>
  <si>
    <t>M. Shaban</t>
  </si>
  <si>
    <t>Parkinson's Disease (PD) is the second most common neurodegenerative disease after Alzheimer disease in the United States. It is characterized by motor symptoms such as slowness of movement, and tremor, and non-motor symptoms such as cognitive changes, anxiety, depression, and sleep problems. Diagnosis, and evaluation of the disease are based on clinical examination, making the diagnosis challenging, and subjective. In this paper a deep learning based framework was introduced that utilizes Artificial Neural Networks applied on three spatial channels of a resting state Electroencephalography (EEG) dataset. Using the proposed framework, it was feasible to successfully screen, and classify subjects into controls, and PD with an accuracy of 98%, a sensitivity of 97%, and specificity of 100%. The proposed framework is considered as a precise, and reliable computer aided diagnostic tool that supports clinicians' diagnosis, and therapeutic treatment recommendations.</t>
  </si>
  <si>
    <t>ss_2023_194</t>
  </si>
  <si>
    <t>Automated segmentation by deep learning of neuritic plaques and neurofibrillary tangles in brain sections of Alzheimer’s Disease Patients</t>
  </si>
  <si>
    <t>Léa Ingrassia, Susana Boluda, Gabriel Jimenez, Anuradha Kar, Daniel Racoceanu, Benoît Delatour, L. Stimmer</t>
  </si>
  <si>
    <t>Alzheimer’s Disease (AD) is a neurodegenerative disorder with complex neuropathological features, such as phosphorylated tau (p-tau) positive neurofibrillary tangles (NFTs) and neuritic plaques (NPs). The quantitative evaluation of p-tau pathology is a key element for the diagnosis of AD and other tauopathies. Assessment of tauopathies relies on semi-quantitative analysis and does not consider lesions heterogeneity (e.g., load and density of NFTs vs NPs). In this study, we developed a deep learning-based workflow for automated annotation and segmentation of NPs and NFTs from AT8-immunostained whole slide images (WSIs) of AD brain sections. Fifteen WSIs of frontal cortex from four biobanks with different tissue quality, staining intensity and scanning formats were used for the present study. We first applied an artificial intelligence (AI-)-driven iterative procedure to improve the generation of pathologist validated training datasets for NPs and NFTs. This procedure increased the annotation quality by more than 50%, especially for NPs when present in high density. Using this procedure, we obtained an expert validated annotation database with 5013 NPs and 5143 NFTs. As a second step, we trained two U-Net convolutional neural networks (CNNs) for accurate detection and segmentation of NPs or NFTs. The workflow achieved a high accuracy and consistency, with a mean Dice similarity coefficient of 0.81 for NPs and 0.77 for NFTs. The workflow also showed good generalization performance across different patients with different staining and tissue quality. Our study demonstrates that artificial intelligence can be used to correct and enhance annotation quality especially for complex objects, even when intermingled and present in high density, in brain tissue. Furthermore, the expert validated databases allowed to generate highly accurate models for segmenting discrete brain lesions using a commercial software. Our annotation database will be publicly available to facilitate human digital pathology applied to AD.</t>
  </si>
  <si>
    <t>ss_2022_1960</t>
  </si>
  <si>
    <t>AUTOMATED SEGMENTATION OF CORPUS CALLOSUM IN BRAIN MR IMAGES IN ALZHEIMER’S CONDITIONS USING IMPROVED UNET++ MODEL</t>
  </si>
  <si>
    <t>Shabina Shaikh, Nagarajan Ganapathy, R. Swaminathan</t>
  </si>
  <si>
    <t>The Corpus Callosum (CC) is a large white matter bundle that connects the left and right cerebral hemispheres of the human brain. It is susceptible to atrophy as Alzheimer’s disease progresses. The robust segmentation of CC allows quantitative investigation of its structural changes. However, deep learning-based CC segmentation is less explored. In this work, an improved UNet model is proposed for CC segmentation from two-dimensional T1-weighted mid-sagittal brain MRI. For this, mid-sagittal scans (n = 184) from the publicly available Open Access Series of Imaging Studies (OASIS) brain MRI database are used. The images are fed to an improved UNet++ network. The architecture contains a fully convolutional network with two paths, contracting and extracting, that are connected in a U-shape to automatically extract spatial information. Leave one out Cross-Validation (LooCV) method is used to evaluate the robustness of the proposed method. Results show that the proposed approach is able to segment CC from MR images. The proposed method yields the Dice score of 98.43%, and Jaccard index of 98.53%. The improved UNet++ model obtained the highest sensitivity of 99.21% for AD conditions. Further, the performance of the proposed model has been validated against the state-of-the-art methods. Thus, the proposed approach could be useful for the segmentation of MR images in clinical condition.</t>
  </si>
  <si>
    <t>ss_2023_2331</t>
  </si>
  <si>
    <t>Automated Slice Selection and Labeling of Hippocampus Regions for Alzheimer’s Disease</t>
  </si>
  <si>
    <t>Elvin Nur Furqon, Isack Farady, Po-Chiang Lin, Chi-Wen Lung, Wen-Thong Chang, J. Alex, Chih-Yang Lin</t>
  </si>
  <si>
    <t>Alzheimer’s disease image analysis is a challenging task due to the limited availability of labeled data. Labeling data requires precision and patience and typically done manually by medical experts. However, human labeling is expensive, time-consuming, and prone to human errors. To address this issue, we propose an approach that automates the selection and labeling process using a deep learning model. Specifically, we employ YOLOv7 to reduce time and errors. In this work, we implement our proposed idea on 2D images from the Alzheimer's dataset. This work focuses on labeling the hippocampus region from the coronal view of brain MRI images. The results of our experiments show that our approach yields result that are quite close to the ground truth labels produced by experts. The mean average precision (mAP) compare with ground truth is about 2% below, while the time consumption is reduced by 80%.</t>
  </si>
  <si>
    <t>pm_2023_577</t>
  </si>
  <si>
    <t>Automated speech analysis can distinguish frontotemporal dementia from depression: a pilot study</t>
  </si>
  <si>
    <t>Krudop W A, Voppel A E, de Boer J N, van Schothorst H, Sommer I E C, Pijnenburg Y A L</t>
  </si>
  <si>
    <t>Differentiating the behavioural variant of frontotemporal dementia from a depression is challenging. Recent development of automated speech analyses might add to diagnostic. To investigate the value of automated speech analyses in differentiating bvFTD from a depressive disorder. A semistructured interview was recorded in 15 patients with bvFTD, 15 patients with a depressive disorder and 15 healthy controls, which was transcribed and analysed. Acoustic and semantic values were extracted and classified using machine learning. Acoustic values showed an 80% accuracy for differentiating bvFTD from depressive disorder and semantic values showed an 70.8% accuracy. Acoustic as well as semantic values show significant differences between bvFTD and depressive disorder. In automated speech analyses researches should consider privacy matters as well as possible confounders like age, sex and ethnicity. This study should be repeated in a larger population.</t>
  </si>
  <si>
    <t>dementia; frontotemporal dementia</t>
  </si>
  <si>
    <t>pm_2022_632</t>
  </si>
  <si>
    <t>Automated text-level semantic markers of Alzheimer's disease.</t>
  </si>
  <si>
    <t>Sanz Camila, Carrillo Facundo, Slachevsky Andrea, Forno Gonzalo, Gorno Tempini Maria Luisa, Villagra Roque, Ibáñez Agustín, Tagliazucchi Enzo, García Adolfo M</t>
  </si>
  <si>
    <t>Automated speech analysis has emerged as a scalable, cost-effective tool to identify persons with Alzheimer's disease dementia (ADD). Yet, most research is undermined by low interpretability and specificity. Combining statistical and machine learning analyses of natural speech data, we aimed to discriminate ADD patients from healthy controls (HCs) based on automated measures of domains typically affected in ADD: semantic granularity (coarseness of concepts) and ongoing semantic variability (conceptual closeness of successive words). To test for specificity, we replicated the analyses on Parkinson's disease (PD) patients. Relative to controls, ADD (but not PD) patients exhibited significant differences in both measures. Also, these features robustly discriminated between ADD patients and HC, while yielding near-chance classification between PD patients and HCs. Automated discourse-level semantic analyses can reveal objective, interpretable, and specific markers of ADD, bridging well-established neuropsychological targets with digital assessment tools.</t>
  </si>
  <si>
    <t>ss_2024_3516</t>
  </si>
  <si>
    <t>Automated Thigh Tissue Segmentation by Vision Transformers: Application for Early Alzheimer's Diagnosis</t>
  </si>
  <si>
    <t>Sara Hosseinzadeh Kasani, Mahsa Dolatshahi, Mahshid Naghashzadeh, Paul K. Commean, Farzaneh Rahmani, Jingxia Liu, LaKisha Lloyd, Caitlyn Nguyen, Nancy Hantler, Abby McBee‐Kemper, Maria Ly, Gary Z Yu, Joseph E. Ippolito, Bettina Mittendorfer, Claude Sirlin, John C. Morris, T. Benzinger, Cyrus A. Raji</t>
  </si>
  <si>
    <t>Within the research field of neurodegenerative disorders, unbiased analysis of body fat composition, particularly muscle mass, is gaining attention as a potential biological marker for refining Alzheimer’s disease risk. The objective of this study was to employ a deep learning model for fully automated and accurate segmentation of thigh tissues, potentially contributing to early Alzheimer's diagnostics.</t>
  </si>
  <si>
    <t>ss_2023_2</t>
  </si>
  <si>
    <t>Automated Video Analysis of Audio-Visual Approaches to Predict and Detect Mild Cognitive Impairment and Dementia in Older Adults</t>
  </si>
  <si>
    <t>Che-Sheng Chu, Di Wang, C. Liang, M. Chou, Ying-Hsin Hsu, Yu-Chun Wang, M. Liao, W. Chu, Yu-Te Lin</t>
  </si>
  <si>
    <t>Background: Early identification of different stages of cognitive impairment is important to provide available intervention and timely care for the elderly. Objective: This study aimed to examine the ability of the artificial intelligence (AI) technology to distinguish participants with mild cognitive impairment (MCI) from those with mild to moderate dementia based on automated video analysis. Methods: A total of 95 participants were recruited (MCI, 41; mild to moderate dementia, 54). The videos were captured during the Short Portable Mental Status Questionnaire process; the visual and aural features were extracted using these videos. Deep learning models were subsequently constructed for the binary differentiation of MCI and mild to moderate dementia. Correlation analysis of the predicted Mini-Mental State Examination, Cognitive Abilities Screening Instrument scores, and ground truth was also performed. Results: Deep learning models combining both the visual and aural features discriminated MCI from mild to moderate dementia with an area under the curve (AUC) of 77.0% and accuracy of 76.0%. The AUC and accuracy increased to 93.0% and 88.0%, respectively, when depression and anxiety were excluded. Significant moderate correlations were observed between the predicted cognitive function and ground truth, and the correlation was strong excluding depression and anxiety. Interestingly, female, but not male, exhibited a correlation. Conclusion: The study showed that video-based deep learning models can differentiate participants with MCI from those with mild to moderate dementia and can predict cognitive function. This approach may offer a cost-effective and easily applicable method for early detection of cognitive impairment.</t>
  </si>
  <si>
    <t>pm_2016_67</t>
  </si>
  <si>
    <t>Automated Video Analysis of Handwashing Behavior as a Potential Marker of Cognitive Health in Older Adults.</t>
  </si>
  <si>
    <t>Ashraf Ahmed, Taati Babak</t>
  </si>
  <si>
    <t>The identification of different stages of cognitive impairment can allow older adults to receive timely care and plan for the level of caregiving. People with existing diagnosis of cognitive impairment go through episodic phases of dementia requiring different levels of care at different times. Monitoring the cognitive status of existing patients is, thus, critical to deciding the level of care required by older adults. In this paper, we present a system to assess the cognitive status of older adults by monitoring a common activity of daily living, namely handwashing. Specifically, we extract features from handwashing trials of participants diagnosed with different levels of dementia ranging from cognitively intact to severe cognitive impairment, as assessed by the mini-mental state exam (MMSE). Based on videos of handwashing trials, we extract two classes of features: one characterizing the occupancy of different sink regions by the participant, and the other capturing the path tortuosity of the motion trajectory of participant's hands. We perform correlation analysis to assess univariate capacity of individual features to predict MMSE scores. To assess multivariate performance, we use machine learning methods to train models that predict the cognitive status (aware, mild, moderate, severe), as well as the MMSE scores. We present results demonstrating that features derived from hand washing behavior can be potential surrogate markers of a person's dementia, which can be instrumental in developing automated tools for continuously monitoring the cognitive status of older adults.</t>
  </si>
  <si>
    <t>ss_2024_6057</t>
  </si>
  <si>
    <t>Automated word class and person usage metrics as markers of Alzheimer’s and frontotemporal dementia</t>
  </si>
  <si>
    <t>Pamela Lopes da Cunha, Fabián Ruiz, Franco Ferrante, L. Sterpin, Agustín Ibáñez, A. Slachevsky, Diana Matallana, Ángela Martínez, Eugenia Hesse, Adolfo M. Garcia</t>
  </si>
  <si>
    <t>Dementia impacts the way individuals perceive and describe everyday events. Alzheimer's disease (AD) notably affects processing of entities manifested by nouns, while behavioral variant frontotemporal dementia (bvFTD) often presents a detached, third‐person perspective. Yet, the potential of natural language processing tools (NLP) to detect these variations in spontaneous speech remains explored. To tackle this gap, we analyzed both patterns via automated discourse‐level metrics in individuals with AD and bvFTD, contrasting them with healthy controls (HCs).</t>
  </si>
  <si>
    <t>ss_2018_266</t>
  </si>
  <si>
    <t>Automatic Access Control Based on Face and Hand Biometrics in a Non-cooperative Context</t>
  </si>
  <si>
    <t>M. N. Jahromi, Morten Bojesen Bonderup, Maryam Asadi-Aghbolaghi, Egils Avots, Kamal Nasrollahi, Sergio Escalera, S. Kasaei, T. Moeslund, G. Anbarjafari</t>
  </si>
  <si>
    <t>Automatic access control systems (ACS) based on the human biometrics or physical tokens are widely employed in public and private areas. Yet these systems, in their conventional forms, are restricted to active interaction from the users. In scenarios where users are not cooperating with the system, these systems are challenged. Failure in cooperation with the biometric systems might be intentional or because the users are incapable of handling the interaction procedure with the biometric system or simply forget to cooperate with it, due to for example, illness like dementia. This work introduces a challenging bimodal database, including face and hand information of the users when they approach a door to open it by its handle in a noncooperative context. We have defined two (an easy and a challenging) protocols on how to use the database. We have reported results on many baseline methods, including deep learning techniques as well as conventional methods on the database. The obtained results show the merit of the proposed database and the challenging nature of access control with non-cooperative users.</t>
  </si>
  <si>
    <t>ss_2025_1624</t>
  </si>
  <si>
    <t>Automatic Alzheimer Screening on Clock Drawing Test Using Deep Learning : ASDL</t>
  </si>
  <si>
    <t>Pumasin Paeyai, Siraphoop Roiphung, P. Vorasayan, K. Srisomboon, Wilaiporn Lee, Vera Saing</t>
  </si>
  <si>
    <t>Alzheimer’s disease is a progressive neurological condition that impairs memory, cognitive abilities, and daily functioning, making early detection critical for effective intervention. The Clock Drawing Test (CDT) is commonly used to screening between Alzheimer’s disease (AD) and healthy control (HC) cases. However, traditional scoring methods rely heavily on subjective expert judgment, which introduces bias and variability. To address these issues, this research explores an automated deep learning-based approach for analyzing CDT images. We compare the performance of four state-of-the-art Convolutional Neural Network (CNN) models—DenseNet, ResNet, EfficientNet, and Vision Transformer (ViT)—for classifying Alzheimer’s severity using a collected dataset of CDT images. From the experimental results, DenseNet-121 outperformed the other models, achieving a training accuracy of 99.95% and a validation accuracy of 98.84%. Moreover, this model demonstrated strong performance in testing, as measured by precision, recall, F1-score, and confusion matrix. The model also revealed significant detection areas, focusing on the clock’s center and the direction of its hands, using Score-CAM interpretation. This research proposes DenseNet-121 as an effective tool for analyzing CDT images, contributing to early detection of Alzheimer’s disease in healthcare applications.</t>
  </si>
  <si>
    <t>ss_2017_22</t>
  </si>
  <si>
    <t>Automatic Alzheimer’s Disease Recognition from MRI Data Using Deep Learning Method</t>
  </si>
  <si>
    <t>S. Luo, Xuechen Li, Jiaming Li</t>
  </si>
  <si>
    <t>Alzheimer’s Disease (AD), the most common form of dementia, is an incurable neurological condition that results in a progressive mental deterioration. Although definitive diagnosis of AD is difficult, in practice, AD diagnosis is largely based on clinical history and neuropsychological data including magnetic resource imaging (MRI). Increasing research has been reported on applying machine learning to AD recognition in recent years. This paper presents our latest contribution to the advance. It describes an automatic AD recognition algorithm that is based on deep learning on 3D brain MRI. The algorithm uses a convolutional neural network (CNN) to fulfil AD recognition. It is unique in that the three dimensional topology of brain is considered as a whole in AD recognition, resulting in an accurate recognition. The CNN used in this study consists of three consecutive groups of processing layers, two fully connected layers and a classification layer. In the structure, every one of the three groups is made up of three layers, including a convolutional layer, a pooling layer and a normalization layer. The algorithm was trained and tested using the MRI data from Alzheimer’s Disease Neuroimaging Initiative. The data used include the MRI scanning of about 47 AD patients and 34 normal controls. The experiment had shown that the proposed algorithm delivered a high AD recognition accuracy with a sensitivity of 1 and a specificity of 0.93.</t>
  </si>
  <si>
    <t>ss_2023_2208</t>
  </si>
  <si>
    <t>Automatic Analysis of MRI Images for Early Prediction of Alzheimer’s Disease Stages Based on Hybrid Features of CNN and Handcrafted Features</t>
  </si>
  <si>
    <t>Ahmed Khalid, Ebrahim Mohammed Senan, Khalil Al-Wagih, Mamoun Mohammad Ali Al-Azzam, Ziad Mohammad Alkhraisha</t>
  </si>
  <si>
    <t>Alzheimer’s disease (AD) is considered one of the challenges facing health care in the modern century; until now, there has been no effective treatment to cure it, but there are drugs to slow its progression. Therefore, early detection of Alzheimer’s is vital to take needful measures before it develops into brain damage which cannot be treated. Magnetic resonance imaging (MRI) techniques have contributed to the diagnosis and prediction of its progression. MRI images require highly experienced doctors and radiologists, and the analysis of MRI images takes time to analyze each slice. Thus, deep learning techniques play a vital role in analyzing a huge amount of MRI images with high accuracy to detect Alzheimer’s and predict its progression. Because of the similarities in the characteristics of the early stages of Alzheimer’s, this study aimed to extract the features in several methods and integrate the features extracted from more than one method into the same features matrix. This study contributed to the development of three methodologies, each with two systems, with all systems aimed at achieving satisfactory accuracy for the detection of AD and predicting the stages of its progression. The first methodology is by Feed Forward Neural Network (FFNN) with the features of GoogLeNet and DenseNet-121 models separately. The second methodology is by FFNN network with combined features between GoogLeNet and Dense-121 models before and after high-dimensionality reduction of features using the Principal Component Analysis (PCA) algorithm. The third methodology is by FFNN network with combined features between GoogLeNet and Dense-121 models separately and features extracted by Discrete Wavelet Transform (DWT), Local Binary Pattern (LBP) and Gray Level Co-occurrence Matrix (GLCM) methods called handcrafted features. All systems yielded super results in detecting AD and predicting the stages of its progression. With the combined features of the DenseNet-121 and handcrafted, the FFNN achieved an accuracy of 99.7%, sensitivity of 99.64%, AUC of 99.56%, precision of 99.63%, and a specificity of 99.67%.</t>
  </si>
  <si>
    <t>ss_2024_2611</t>
  </si>
  <si>
    <t>Automatic and Accurate Diagnosis of Alzheimer's Disease from MRI Images Improved by Deep Convolutional Neural Network</t>
  </si>
  <si>
    <t>Mahsa Taghavizadeh, Mehdi Nooshyar, Adel Akbarimajd, Sahand Shahalinejad</t>
  </si>
  <si>
    <t>Introduction: Identifying and diagnosing Alzheimer's disease in brain tissue is one of the serious challenges of identification in the field of medical image processing. Currently, MRI is the most common way to diagnose Alzheimer's among the imaging methods. Failure to correctly identify the involved tissue can lead to misdiagnosis as healthy brain tissue. Deep learning algorithm extracts useful information as a process of detecting relevant features. In this research, we decided to use convolutional neural network in processing medical images so that we can perform diagnosis with better accuracy compared to previous works. Method: Using the designed convolutional neural network, the features of MRI T1 images have been extracted. Alzheimer's images have been analyzed using Matlab2023a software and the intended outputs have been obtained. Results: Brain Alzheimer's T1 images have been analyzed after pre -processing and entering the designed deep neural network, and in the output of the proposed algorithm, the identification accuracy and identification speed of the algorithm with the improvement of super parameters were higher compared to other common methods, which accuracy was 96% and 100% sensitivity in identification. Conclusion: The purpose of the deep learning model is to make image data with large dimensions and a large number in an understandable form for machines. It is expected that in the future feature extraction will be done more accurately and more details will be available to machine vision systems to recognize objects in the image .</t>
  </si>
  <si>
    <t>ss_2023_2996</t>
  </si>
  <si>
    <t>Automatic apraxia detection using deep convolutional neural networks and similarity methods</t>
  </si>
  <si>
    <t>Cristina Vicedo, A. Nieto-Reyes, Santos Bringas, Rafael Duque, C. Lage, J. L. Montaña</t>
  </si>
  <si>
    <t>Dementia represents one of the great problems to be solved in medicine for a society that is becoming increasingly long-lived. One of the main causes of dementia is Alzheimer’s disease, which accounts for 80% of cases. There is currently no cure for this disease, although there are treatments to try to alleviate its effects, which is why detecting Alzheimer’s disease in its early stages is crucial to slow down its evolution and thus help sufferers. One of the symptoms of the disease that manifests in its early stages is apraxia, difficulties in carrying out voluntary movements. In the clinical setting, apraxia is typically assessed by asking the patient to imitate hand gestures that are performed by the examiner. To automate this test, this paper proposes a system that, based on a video of the patient making the gesture, evaluates its execution. This evaluation is done in two steps, first extracting the skeleton of the hands and then using a similarity function to obtain an objective score of the execution of the gesture. The results obtained in an experiment with several patients performing different gestures are shown, showing the effectiveness of the proposed method. The system is intended to serve as a diagnostic tool, enabling medical experts to detect possible mobility impairments in patients that may have signs of Alzheimer’s disease.</t>
  </si>
  <si>
    <t>ss_2021_1468</t>
  </si>
  <si>
    <t>Automatic brain extraction using deep learning</t>
  </si>
  <si>
    <t>Jack Weatheritt, Barbara Brito Vega, M. Reinwald, R. Joules, L. Lorenzini, F. Barkhof, Henk‐Jan Mutsaerts, A. Wink, R. Wolz</t>
  </si>
  <si>
    <t>Brain extraction from cranial MR images is an important precursor to many medical‐imaging algorithms prominent in Alzheimer’s disease research, including image registration, atlas‐based segmentation and longitudinal analyses. Moreover, skull stripping can be an important step in deidentification by removing facial features from the image. One widely used method is PiNCRAM, which provides reliable results, however, is computationally intensive and time consuming. This is a bottleneck for scalable clinical trial data processing and potential clinical applications. The emergence of deep‐learning segmentation tools (convolutional neural networks – CNNs) provide a framework for drastically reducing the processing time and potentially increasing the reproducibility. In this work, we develop a CNN‐based skull‐stripping method that mimics PiNCRAM, but runs in a fraction of the time.</t>
  </si>
  <si>
    <t>pm_2024_725</t>
  </si>
  <si>
    <t>Automatic classification of AD pathology in FTD phenotypes using natural speech.</t>
  </si>
  <si>
    <t>Cho Sunghye, Olm Christopher A, Ash Sharon, Shellikeri Sanjana, Agmon Galit, Cousins Katheryn A Q, Irwin David J, Grossman Murray, Liberman Mark, Nevler Naomi</t>
  </si>
  <si>
    <t>Screening for Alzheimer's disease neuropathologic change (ADNC) in individuals with atypical presentations is challenging but essential for clinical management. We trained automatic speech-based classifiers to distinguish frontotemporal dementia (FTD) patients with ADNC from those with frontotemporal lobar degeneration (FTLD). We trained automatic classifiers with 99 speech features from 1 minute speech samples of 179 participants (ADNC = 36, FTLD = 60, healthy controls [HC] = 89). Patients' pathology was assigned based on autopsy or cerebrospinal fluid analytes. Structural network-based magnetic resonance imaging analyses identified anatomical correlates of distinct speech features. Our classifier showed 0.88 &lt;math xmlns="http://www.w3.org/1998/Math/MathML"&gt;&lt;semantics&gt;&lt;mo&gt;±&lt;/mo&gt; &lt;annotation&gt;$ \pm $&lt;/annotation&gt;&lt;/semantics&gt; &lt;/math&gt; 0.03 area under the curve (AUC) for ADNC versus FTLD and 0.93 &lt;math xmlns="http://www.w3.org/1998/Math/MathML"&gt;&lt;semantics&gt;&lt;mo&gt;±&lt;/mo&gt; &lt;annotation&gt;$ \pm $&lt;/annotation&gt;&lt;/semantics&gt; &lt;/math&gt; 0.04 AUC for patients versus HC. Noun frequency and pause rate correlated with gray matter volume loss in the limbic and salience networks, respectively. Brief naturalistic speech samples can be used for screening FTD patients for underlying ADNC in vivo. This work supports the future development of digital assessment tools for FTD. We trained machine learning classifiers for frontotemporal dementia patients using natural speech. We grouped participants by neuropathological diagnosis (autopsy) or cerebrospinal fluid biomarkers. Classifiers well distinguished underlying pathology (Alzheimer's disease vs. frontotemporal lobar degeneration) in patients. We identified important features through an explainable artificial intelligence approach. This work lays the groundwork for a speech-based neuropathology screening tool.</t>
  </si>
  <si>
    <t>ss_2022_725</t>
  </si>
  <si>
    <t>AUTOMATIC CLASSIFICATION OF ADRD CAREGIVERS’ ONLINE INFORMATION WANTS: A MACHINE LEARNING APPROACH</t>
  </si>
  <si>
    <t>Yuelyu Ji, Ning Zou, Bo Xie, Daqing He, Zhendong Wang</t>
  </si>
  <si>
    <t>Abstract Social media platforms are used by caregivers for persons with Alzheimer’s Disease and its Related Dementias (ADRD) to obtain care information. Understanding what types of information caregivers want is critical to developing interventions to provide tailored information. Existing research on caregivers’ information wants has relied primarily on manual data analysis, unable to handle the vast amount of data available on social media. In our prior work, we adapted the validated Health Information Wants (HIW) framework to the ADRD caregiving context, forming the HIW-ADRD framework that includes 7 types of information commonly wanted by caregivers. Our longer-term goal is to develop machine algorithms that use the HIW-ADRD framework to automatically classify caregivers’ information wants from vast social media posts. Towards this end, we first scrapped posts from ADRD-related subgroups on Reddit, a popular social media platform. We then used few-shot learning, a machine learning method, to extract HIW from the posts. Using questions with question marks as a primary indicator for HIW, we filtered out those sentences and their corresponding background information. Next, we combined the questions and their background information as summaries of the posts. Finally, we sent the summaries to a classification model that classified these summaries based on HIW categories. We used 200 annotated posts to train the model, then tested it on 16779 posts. The evaluation results showed that our model achieved 62.35% in accuracy. These findings provide preliminary evidence for both the deep learning process and the algorithms. This study has implications for future research.</t>
  </si>
  <si>
    <t>ss_2019_1027</t>
  </si>
  <si>
    <t>Automatic Classification of Alzheimer’s Disease based on CPD Brain Point Cloud Registration for Feature Extraction</t>
  </si>
  <si>
    <t>J. Perez-Gonzalez, Cristian Azamar, O. Piña-Ramírez</t>
  </si>
  <si>
    <t>In this paper, a new scheme of feature extraction based on the registration of two point clouds that model the brain surface area and a cerebral baseline, is presented. The aim is to design an automatic Random Forest classifier based on brain-shape pattern extraction, in order to discriminate among Control subjects, patients with Mild Cognitive Impairment, and patients with Alzheimer’s disease using their MRI data. The features used were rotation and displacement parameters obtained from the rigid-register transformation matrix between each subject’s point cloud model and the brain baseline cloud. Additional features consisted of distance metrics performed over the aligned clouds and the baseline; those metrics attempt to estimate the cerebral cortex deformations. The training set utilized 60 MRI grouped into subsets of 20 studies a class; while the test consisted of 30 not seen data (10 per class). The proposed method achieved up to 87.2% accuracy in the final validation stage. These results suggest that our proposed scheme could be useful to discriminate among several pathologies that affect brain gray matter morphology. Moreover, the proposed features might be used as brain deformation quantifiers.</t>
  </si>
  <si>
    <t>ss_2023_2389</t>
  </si>
  <si>
    <t>Automatic Classification of Alzheimer's Using Brain MRI Data and the ResNet152V2 Architecture</t>
  </si>
  <si>
    <t>Poonam Shourie, Vatsala Anand, Sheifali Gupta</t>
  </si>
  <si>
    <t>Alzheimer's disease is a neurological condition that typically affects elderly people and causes memory loss and cognitive deterioration. Effective intervention and therapy for Alzheimer's depend on an early and correct diagnosis. In this article, the model presents a ResNet152V2 architecture-based deep learning method for the cataloging of Alzheimer's disease using brain MRI data. The classification model is built on the ResNet152V2 architecture, which is renowned for its depth and potent feature extraction capabilities. The architecture is a good contender for identifying small brain anomalies suggestive of Alzheimer's disease since it can extract complicated patterns and characteristics from medical imaging. A collection of brain MRI images from healthy people and those with Alzheimer's disease is being pre-processed for investigation. To increase the robustness and precision of the model, the dataset has been expanded and normalized. The findings highlight how important deep learning is for supporting early diagnosis and intervention, providing a noninvasive and effective way to identify those who are at risk of developing Alzheimer's disease.</t>
  </si>
  <si>
    <t>ss_2024_1451</t>
  </si>
  <si>
    <t>Automatic Classification of Conclusions from Multi-Tracer Reports of PET Brain Imaging in Cognitive Impairment</t>
  </si>
  <si>
    <t>Jean-Philippe Goldman, Pablo Jané, Jamil Zaghir, Eliluane Pirazzo Andrade Teixeira, D. Peretti, V. Garibotto, Christian Lovis</t>
  </si>
  <si>
    <t>The goal of this paper is to build an automatic way to interpret conclusions from brain molecular imaging reports performed for investigation of cognitive disturbances (FDG, Amyloid and Tau PET) by comparing several traditional machine learning (ML) techniques-based text classification methods. Two purposes are defined: to identify positive or negative results in all three modalities, and to extract diagnostic impressions for Alzheimer's Disease (AD), Fronto-Temporal Dementia (FTD), Lewy Bodies Dementia (LBD) based on metabolism of perfusion patterns. A dataset was created by manual parallel annotation of 1668 conclusions of reports from the Nuclear Medicine and Molecular Imaging Division of Geneva University Hospitals. The 6 Machine Learning (ML) algorithms (Support Vector Machine (Linear and Radial Basis function), Naive Bayes, Logistic Regression, Random Forrest, and K-Nearest Neighbors) were trained and evaluated with a 5-fold cross-validation scheme to assess their performance and generalizability. The best classifier was SVM showing the following accuracies: FDG (0.97), Tau (0.94), Amyloid (0.98), Oriented Diagnostic (0.87 for a diagnosis among AD, FTD, LBD, undetermined, other), paving the way for a paradigm shift in the field of data handling in nuclear medicine research.</t>
  </si>
  <si>
    <t>ss_2018_134</t>
  </si>
  <si>
    <t>Automatic classification of patients with Alzheimer’s disease (AD) and mild cognitive impairment (MCI) who will convert to AD using deep neural networks (P3.179)</t>
  </si>
  <si>
    <t>S. Basaia, F. Agosta, L. Wagner, G. Magnani, M. Filippi</t>
  </si>
  <si>
    <t>Objective: To build and validate a deep learning (DL) algorithm that predicts the individual diagnosis of Alzheimer’s disease (AD) and the development of AD in mild cognitive impairment (MCI) patients based on a single cross-sectional brain structural MRI scan. Background: The utility of structural MRI in the clinical assessment of patients with suspected AD will be increased by development of robust algorithms for automated assessment. DL algorithms differ from conventional machine learning methods by the fact that they require little or no image pre-processing and can automatically infer an optimal representation of the data from the raw images without requiring prior feature selection, resulting in a more objective and less bias-prone process. Design/Methods: 3D T1-weighted images from ADNI (352 healthy controls [HC], 294 AD, 253 MCI converters, 510 MCI stable) and subjects recruited at our Institute (non-ADNI dataset: 55 HC, 124 AD, 27 MCI converters, 23 MCI stable) were used. Deep neural networks (DNNs), which are mathematical representations of the human neural architecture with multiple hidden layers of artificial neurons, were applied. The whole dataset was randomly divided into a training/validation set (90%) and a testing set (10%). DNN performance was improved by adding to the original dataset synthetic images created using data augmentation algorithms, as well as transfer learning to subsequent comparisons. Results: DNNs with different architectures and parameters were optimized. In the reference ADNI dataset and in a second dataset including also non-ADNI images, DNNs discriminated AD and HC with an accuracy up to 98%, with no difference between ADNI and non-ADNI images. In the whole dataset, DNN was also able to discriminate: HC vs (AD + all MCI) with an accuracy up to 86%, and MCI converters vs MCI stable with an accuracy up to 75%. Conclusions: DNNs provide a powerful tool for the automatic individual patient diagnosis along the AD continuum. Study Supported by: The study was supported by the Italian Ministry of Health (GR-2011-02351217). Data collection and sharing was funded by the Alzheimer’s Disease Neuroimaging Initiative (ADNI) (National Institutes of Health Grant U01 AG024904) and DOD ADNI (Department of Defense award number W81XWH-12-2-0012). Disclosure: Dr. Basaia has nothing to disclose. Dr. Agosta has received personal compensation for consulting, serving on a scientific advisory board, speaking, or other activities with EXCEMED— Excellence in Medical Education. Dr. Wagner has received personal compensation for consulting, serving on a scientific advisory board, speaking, or other activities with Effeventi s.r.l. Dr. Magnani has nothing to disclose. Dr. Filippi has received personal compensation for consulting, serving on a scientific advisory board, speaking, or other activities with Biogen Idec, Merk-Serono, Novartis, Teva Pharmaceutical Industries. Dr. Filippi has received personal compensation in an editorial capacity for Journal of Neurology. Dr. Filippi has received research support from Biogen Idec, Novartis, Teva Pharmaceutical Industries.</t>
  </si>
  <si>
    <t>ss_2022_1046</t>
  </si>
  <si>
    <t>Automatic Classification of Subjects of the PSEN1-E280A Family at Risk of Developing Alzheimer’s Disease Using Machine Learning and Resting State Electroencephalography</t>
  </si>
  <si>
    <t>Francisco Javier García-Pretelt, Jazmín Ximena Suárez-Relevo, D. Aguillon-Niño, Francisco Javier Lopera-Restrepo, J. Ochoa-Gómez, C. A. Tóbon-Quintero</t>
  </si>
  <si>
    <t>Background: The study of genetic variant carriers provides an opportunity to identify neurophysiological changes in preclinical stages. Electroencephalography (EEG) is a low-cost and minimally invasive technique which, together with machine learning, provide the possibility to construct systems that classify subjects that might develop Alzheimer’s disease (AD). Objective: The aim of this paper is to evaluate the capacity of the machine learning techniques to classify healthy Non-Carriers (NonCr) from Asymptomatic Carriers (ACr) of PSEN1-E280A variant for autosomal dominant Alzheimer’s disease (ADAD), using spectral features from EEG channels and brain-related independent components (ICs) obtained using independent component analysis (ICA). Methods: EEG was recorded in 27 ACr and 33 NonCr. Statistical significance analysis was applied to spectral information from channels and group ICA (gICA), standardized low-resolution tomography (sLORETA) analysis was applied over the IC as well. Strategies for feature selection and classification like Chi-square, mutual informationm and support vector machines (SVM) were evaluated over the dataset. Results: A test accuracy up to 83% was obtained by implementing a SVM with spectral features derived from gICA. The main findings are related to theta and beta rhythms, generated in the parietal and occipital regions, like the precuneus and superior parietal lobule. Conclusion: Promising models for classification of preclinical AD due to PSEN-1-E280A variant can be trained using spectral features, and the importance of the beta band and precuneus region is highlighted in asymptomatic stages, opening up the possibility of its use as a screening methodology.</t>
  </si>
  <si>
    <t>ss_2020_837</t>
  </si>
  <si>
    <t>Automatic dementia screening and scoring by applying deep learning on clock-drawing tests</t>
  </si>
  <si>
    <t>Shuqing Chen, Daniel Stromer, Harb Alnasser Alabdalrahim, S. Schwab, M. Weih, A. Maier</t>
  </si>
  <si>
    <t>Dementia is one of the most common neurological syndromes in the world. Usually, diagnoses are made based on paper-and-pencil tests and scored depending on personal judgments of experts. This technique can introduce errors and has high inter-rater variability. To overcome these issues, we present an automatic assessment of the widely used paper-based clock-drawing test by means of deep neural networks. Our study includes a comparison of three modern architectures: VGG16, ResNet-152, and DenseNet-121. The dataset consisted of 1315 individuals. To deal with the limited amount of data, which also included several dementia types, we used optimization strategies for training the neural network. The outcome of our work is a standardized and digital estimation of the dementia screening result and severity level for an individual. We achieved accuracies of 96.65% for screening and up to 98.54% for scoring, overcoming the reported state-of-the-art as well as human accuracies. Due to the digital format, the paper-based test can be simply scanned by using a mobile device and then be evaluated also in areas where there is a staff shortage or where no clinical experts are available.</t>
  </si>
  <si>
    <t>ss_2021_2602</t>
  </si>
  <si>
    <t>Automatic Detection and Assessment of Alzheimer Disease Using Speech and Language Technologies in Low-Resource Scenarios</t>
  </si>
  <si>
    <t>R. Pappagari, Jaejin Cho, Sonal Joshi, L. Moro-Velázquez, Piotr Żelasko, J. Villalba, N. Dehak</t>
  </si>
  <si>
    <t>In this study, we analyze the use of speech and speaker recognition technologies and natural language processing to detect Alzheimer disease (AD) and estimate mini-mental status evaluation (MMSE) scores. We used speech recordings from In-terspeech 2021 ADReSS o challenge dataset. Our work focuses on adapting state-of-the-art speaker recognition and language models individually and later collectively to examine their complementary behavior for the tasks. We used speech embedding techniques such as x-vectors and prosody features to characterize the speech signals. We also employed automatic speech recognition (ASR) with interpolated language models to obtain transcriptions used to ﬁne-tune the BERT models that classify and assess the speakers. Our results indicate that the fusion of scores obtained from the multiple acoustic and linguistic models provides the best detection results, suggesting that they contain complementary information. A separate analysis of the models indicates that linguistic models outperform acoustic models in detection and prediction tasks. However, acoustic models can provide better results than linguistic models under certain circumstances due to the errors in ASR transcriptions, which indicates that the performance of linguistic models relies on the performance of ASRs. Our best models provide 84 . 51% accuracy in automatic detection of AD and 3 . 85 RMSE in MMSE prediction.</t>
  </si>
  <si>
    <t>ss_2022_486</t>
  </si>
  <si>
    <t>Automatic Detection of Alzheimer Disease from 3D MRI Images using Deep CNNs</t>
  </si>
  <si>
    <t>N. Negied, Ahmed A. Serageldin</t>
  </si>
  <si>
    <t>—Alzheimer's disease (AD), also referred to simply as Alzheimer's, is a chronic neurodegenerative disease that usually starts slowly and worsens over time. It is the cause of 60% to 70% of cases of dementia. In 2015, there were approximately 29.8 million people worldwide with AD. It most often begins in people over 65 years of age as it affects about 6% of people 65 years and older, although 4% to 5% of cases are early-onset Alzheimer's which begin before this. In 2015, researchers have figured out that dementia resulted in about 1.9 million deaths. Continuous efforts are made to cure the disease or to delay its progression. Brain imaging is one of the hottest areas in AD research. Techniques like CT, MRI, SPECT, and PET assist in disease detection and help in excluding other probable causes of dementia. Imaging helps to perceive the intended cause of the disease as well as track the disease through its course. This paper applies Image processing and machine learning techniques combined to MRI brain images to help in detection of AD and classify the case either to MDI or Dementia.</t>
  </si>
  <si>
    <t>ss_2023_273</t>
  </si>
  <si>
    <t>AUTOMATIC DETECTION OF ALZHEIMER'S DISEASE BASED ON ARTIFICIAL INTELLIGENCE</t>
  </si>
  <si>
    <t>A. Benba, Abdelilah Kerchaoui</t>
  </si>
  <si>
    <t>Alzheimer's disease is a neurodegenerative disease that progressively destroys neurons through the formation of platelets that prevent communication between neurons. The study carried out in this project aims to find a precise and relevant diagnostic solution based on artificial intelligence and which helps in the early detection of Alzheimer's disease in order to stop its progression. The study went through a process of processing MRI images followed by training of three deep learning algorithms (VGG-19, Xception and DenseNet121) and finally by a step of testing and predicting the results. The results of the accuracy metric obtained for the three algorithms were respectively 98%, 95%, 91%.</t>
  </si>
  <si>
    <t>epmc_2023_1280</t>
  </si>
  <si>
    <t>Automatic Detection of Alzheimer's Disease using Deep Learning Models and Neuro-Imaging: Current Trends and Future Perspectives.</t>
  </si>
  <si>
    <t>Illakiya T, Karthik R.</t>
  </si>
  <si>
    <t>Deep learning algorithms have a huge influence on tackling research issues in the field of medical image processing. It acts as a vital aid for the radiologists in producing accurate results toward effective disease diagnosis. The objective of this research is to highlight the importance of deep learning models in the detection of Alzheimer's Disease (AD). The main objective of this research is to analyze different deep learning methods used for detecting AD. This study examines 103 research articles published in various research databases. These articles have been selected based on specific criteria to find the most relevant findings in the field of AD detection. The review was carried out based on deep learning techniques such as Convolutional Neural Networks (CNNs), Recurrent Neural Networks (RNNs), and Transfer Learning (TL). To propose accurate methods for the detection, segmentation, and severity grading of AD, the radiological features need to be examined in greater depth. This review attempts to analyze different deep learning methods applied for AD detection using neuroimaging modalities like Positron Emission Tomography (PET), Magnetic Resonance Imaging (MRI), etc. The focus of this review is restricted to deep learning works based on radiological imaging data for AD detection. There are a few works that have utilized other biomarkers to understand the effect of AD. Also, articles published in English were alone considered for analysis. This work concludes by highlighting the key research issues towards effective AD detection. Though several methods have yielded promising results in AD detection, the progression from Mild Cognitive Impairment (MCI) to AD need to be analyzed in greater depth using DL models.</t>
  </si>
  <si>
    <t>ss_2023_2746</t>
  </si>
  <si>
    <t>Automatic Detection of Alzheimer's Disease with Multi-Modal Fusion of Clinical MRI Scans</t>
  </si>
  <si>
    <t>Long Chen, Liben Chen, Binfeng Xu, Wenxin Zhang, N. Razavian</t>
  </si>
  <si>
    <t>The aging population of the U.S. drives the prevalence of Alzheimer's disease. Brookmeyer et al. forecasts approximately 15 million Americans will have either clinical AD or mild cognitive impairment by 2060. In response to this urgent call, methods for early detection of Alzheimer's disease have been developed for prevention and pre-treatment. Notably, literature on the application of deep learning in the automatic detection of the disease has been proliferating. This study builds upon previous literature and maintains a focus on leveraging multi-modal information to enhance automatic detection. We aim to predict the stage of the disease - Cognitively Normal (CN), Mildly Cognitive Impairment (MCI), and Alzheimer's Disease (AD), based on two different types of brain MRI scans. We design an AlexNet-based deep learning model that learns the synergy of complementary information from both T1 and FLAIR MRI scans.</t>
  </si>
  <si>
    <t>ss_2021_1313</t>
  </si>
  <si>
    <t>Automatic Detection of Amyloid Beta Plaques in Somatosensory Cortex of an Alzheimer’s Disease Mouse using Deep Learning</t>
  </si>
  <si>
    <t>Heemoon Yoon, Mira Park, Soonja Yeom, M. Kirkcaldie, P. Summons, Sang-Hee Lee</t>
  </si>
  <si>
    <t>Identification of amyloid beta (Aβ) plaques in the cerebral cortex in models of Alzheimer’s Disease (AD) is of critical importance for research into therapeutics. Here we propose an innovative framework which automatically measures Aβ plaques in the cortex of a rodent model, based on anatomical segmentation using a deep learning approach. The framework has three phases: data acquisition to enhance image quality using preprocessing techniques and image normalization with a novel plaque removal algorithm, then an anatomical segmentation phase using the trained model, and finally an analysis phase to quantitate Aβ plaques. Supervised training with 946 sets of mouse brain section annotations exhibiting Aβ protein-labeled plaques (Aβ plaques) were trained with deep neural networks (DNNs). Five DNN architectures: FCN32, FCN16, FCN8, SegNet, and U-Net, were tested. Of these, U-Net was selected as it showed the most reliable segmentation performance. The framework demonstrated an accuracy of 83.98% and 91.21% of the Dice coefficient score for atlas segmentation with the test dataset. The proposed framework automatically segmented the somatosensory cortex and calculated the intensity and extent of Aβ plaques. This study contributes to image analysis in the field of neuroscience, allowing region-specific quantitation of image features using a deep learning approach.</t>
  </si>
  <si>
    <t>ss_2015_65</t>
  </si>
  <si>
    <t>Automatic detection of cerebral microbleeds via deep learning based 3D feature representation</t>
  </si>
  <si>
    <t>Hao Chen, Lequan Yu, Q. Dou, Lin Shi, V. Mok, P. Heng</t>
  </si>
  <si>
    <t>Clinical identification and rating of the cerebral microbleeds (CMBs) are important in vascular diseases and dementia diagnosis. However, manual labeling is time-consuming with low reproducibility. In this paper, we present an automatic method via deep learning based 3D feature representation, which solves this detection problem with three steps: candidates localization with high sensitivity, feature representation, and precise classification for reducing false positives. Different from previous methods by exploiting low-level features, e.g., shape features and intensity values, we utilize the deep learning based high-level feature representation. Experimental results validate the efficacy of our approach, which outperforms other methods by a large margin with a high sensitivity while significantly reducing false positives per subject.</t>
  </si>
  <si>
    <t>ss_2022_590</t>
  </si>
  <si>
    <t>Automatic detection of cognitive impairment in elderly people using an entertainment chatbot with Natural Language Processing capabilities</t>
  </si>
  <si>
    <t>Francisco de Arriba-Pérez, Silvia García-Méndez, F. González-Castaño, E. Costa-Montenegro</t>
  </si>
  <si>
    <t>Previous researchers have proposed intelligent systems for therapeutic monitoring of cognitive impairments. However, most existing practical approaches for this purpose are based on manual tests. This raises issues such as excessive caretaking effort and the white-coat effect. To avoid these issues, we present an intelligent conversational system for entertaining elderly people with news of their interest that monitors cognitive impairment transparently. Automatic chatbot dialogue stages allow assessing content description skills and detecting cognitive impairment with Machine Learning algorithms. We create these dialogue flows automatically from updated news items using Natural Language Generation techniques. The system also infers the gold standard of the answers to the questions, so it can assess cognitive capabilities automatically by comparing these answers with the user responses. It employs a similarity metric with values in [0, 1], in increasing level of similarity. To evaluate the performance and usability of our approach, we have conducted field tests with a test group of 30 elderly people in the earliest stages of dementia, under the supervision of gerontologists. In the experiments, we have analysed the effect of stress and concentration in these users. Those without cognitive impairment performed up to five times better. In particular, the similarity metric varied between 0.03, for stressed and unfocused participants, and 0.36, for relaxed and focused users. Finally, we developed a Machine Learning algorithm based on textual analysis features for automatic cognitive impairment detection, which attained accuracy, F-measure and recall levels above 80%. We have thus validated the automatic approach to detect cognitive impairment in elderly people based on entertainment content. The results suggest that the solution has strong potential for long-term user-friendly therapeutic monitoring of elderly people.</t>
  </si>
  <si>
    <t>pm_2024_575</t>
  </si>
  <si>
    <t>Automatic detection of cognitive impairment in patients with white matter hyperintensity and causal analysis of related factors using artificial intelligence of MRI.</t>
  </si>
  <si>
    <t>Feng Junbang, Hui Dongming, Zheng Qingqing, Guo Yi, Xia Yuwei, Shi Feng, Zhou Qing, Yu Fei, He Xiaojing, Wang Shike, Li Chuanming</t>
  </si>
  <si>
    <t>White matter hyperintensity (WMH) is a common feature of brain aging, often linked with cognitive decline and dementia. This study aimed to employ deep learning and radiomics to develop models for detecting cognitive impairment in WMH patients and to analyze the causal relationships among cognitive impairment and related factors. A total of 79 WMH patients from hospital 1 were randomly divided into a training set (62 patients) and a testing set (17 patients). Additionally, 29 patients from hospital 2 were included as an independent testing set. All participants underwent formal neuropsychological assessments to determine cognitive status. Automated identification and segmentation of WMH were conducted using VB-net, with extraction of radiomics features from cortex, white matter, and nuclei. Four machine learning classifiers were trained on the training set and validated on the testing set to detect cognitive impairment. Model performances were evaluated and compared. Causal analyses were conducted among cortex, white matter, nuclei alterations, and cognitive impairment. Among the models, the logistic regression (LR) model based on white matter features demonstrated the highest performance, achieving an AUC of 0.819 in the external test dataset. Causal analyses indicated that age, education level, alterations in cortex, white matter, and nuclei were causal factors of cognitive impairment. The LR model based on white matter features exhibited high accuracy in detecting cognitive impairment in WMH patients. Furthermore, the possible causal relationships among alterations in cortex, white matter, nuclei, and cognitive impairment were elucidated.</t>
  </si>
  <si>
    <t>ss_2020_582</t>
  </si>
  <si>
    <t>Automatic Detection of Cognitive Impairments through Acoustic Analysis of Speech</t>
  </si>
  <si>
    <t>Ryosuke Nagumo, Yaming Zhang, Yuki Ogawa, Mitsuharu Hosokawa, Kengo Abe, Takaaki Ukeda, Sadayuki Sumi, S. Kurita, S. Nakakubo, Sangyoon Lee, T. Doi, Hiroyuki Shimada</t>
  </si>
  <si>
    <t>Background: Early detection of mild cognitive impairment is crucial in the prevention of Alzheimer’s disease. The aim of the present study was to identify whether acoustic features can help differentiate older, independent community-dwelling individuals with cognitive impairment from healthy controls. Methods: A total of 8779 participants (mean age 74.2 ± 5.7 in the range of 65-96, 3907 males and 4872 females) with different cognitive profiles, namely healthy controls, mild cognitive impairment, global cognitive impairment (defined as a Mini Mental State Examination score of 20-23), and mild cognitive impairment with global cognitive impairment (a combined status of mild cognitive impairment and global cognitive impairment), were evaluated in short-sentence reading tasks, and their acoustic features, including temporal features (such as duration of utterance, number and length of pauses) and spectral features (F0, F1, and F2), were used to build a machine learning model to predict their cognitive impairments. Results: The classification metrics from the healthy controls were evaluated through the area under the receiver operating characteristic curve and were found to be 0.61, 0.67, and 0.77 for mild cognitive impairment, global cognitive impairment, and mild cognitive impairment with global cognitive impairment, respectively. Conclusion: Our machine learning model revealed that individuals’ acoustic features can be employed to discriminate between healthy controls and those with mild cognitive impairment with global cognitive impairment, which is a more severe form of cognitive impairment compared with mild cognitive impairment or global cognitive impairment alone. It is suggested that language impairment increases in severity with cognitive impairment.</t>
  </si>
  <si>
    <t>ss_2020_1058</t>
  </si>
  <si>
    <t>Automatic Detection of COVID-19 from Chest X-ray Images with Convolutional Neural Networks</t>
  </si>
  <si>
    <t>Khandaker Foysal Haque, Fatin Farhan Haque, L. Gandy, A. Abdelgawad</t>
  </si>
  <si>
    <t>Deep Learning has improved multi-fold in recent years and it has been playing a great role in image classification which also includes medical imaging. Convolutional Neural Networks (CNN) has been performing well in detecting many diseases including Coronary Artery Disease, Malaria, Alzheimer’s disease, different dental diseases, and Parkinson’s disease. Like other cases, CNN has a substantial prospect in detecting COVID-19 patients with medical images like chest X-rays and CTs. Coronavirus or COVID-19 has been declared a global pandemic by the World Health Organization (WHO). Till July 11, 2020, the total COVID-19 confirmed cases are 12.32 M and deaths are 0.556 M worldwide. Detecting Corona positive patients is very important in preventing the spread of this virus. On this conquest, a CNN model is proposed to detect COVID-19 patients from chest X-ray images. This model is evaluated with a comparative analysis of two other CNN models. The proposed model performs with an accuracy of 97.56% and a precision of 95.34%. This model gives the Receiver Operating Characteristic (ROC) curve area of 0.976 and F1-score of 97.61. It can be improved further by increasing the dataset for training the model.</t>
  </si>
  <si>
    <t>ss_2024_2300</t>
  </si>
  <si>
    <t>Automatic detection of mild cognitive impairment based on deep learning and radiomics of MR imaging</t>
  </si>
  <si>
    <t>Mingguang Yang, Shan Meng, Faqi Wu, Feng Shi, Yuwei Xia, Junbang Feng, Jinrui Zhang, Chuanming Li</t>
  </si>
  <si>
    <t>Purpose Early and rapid diagnosis of mild cognitive impairment (MCI) has important clinical value in improving the prognosis of Alzheimer’s disease (AD). The hippocampus and parahippocampal gyrus play crucial roles in the occurrence of cognitive function decline. In this study, deep learning and radiomics techniques were used to automatically detect MCI from healthy controls (HCs). Method This study included 115 MCI patients and 133 normal individuals with 3D-T1 weighted MR structural images from the ADNI database. The identification and segmentation of the hippocampus and parahippocampal gyrus were automatically performed with a VB-net, and radiomics features were extracted. Relief, Minimum Redundancy Maximum Correlation, Recursive Feature Elimination and the minimum absolute shrinkage and selection operator (LASSO) were used to reduce the dimensionality and select the optimal features. Five independent machine learning classifiers including Support Vector Machine (SVM), Random forest (RF), Logistic Regression (LR), Bagging Decision Tree (BDT), and Gaussian Process (GP) were trained on the training set, and validated on the testing set to detect the MCI. The Delong test was used to assess the performance of different models. Result Our VB-net could automatically identify and segment the bilateral hippocampus and parahippocampal gyrus. After four steps of feature dimensionality reduction, the GP models based on combined features (11 features from the hippocampus, and 4 features from the parahippocampal gyrus) showed the best performance for the MCI and normal control subject discrimination. The AUC of the training set and test set were 0.954 (95% CI: 0.929–0.979) and 0.866 (95% CI: 0.757–0.976), respectively. Decision curve analysis showed that the clinical benefit of the line graph model was high. Conclusion The GP classifier based on 15 radiomics features of bilateral hippocampal and parahippocampal gyrus could detect MCI from normal controls with high accuracy based on conventional MR images. Our fully automatic model could rapidly process the MRI data and give results in 1 minute, which provided important clinical value in assisted diagnosis.</t>
  </si>
  <si>
    <t>ss_2015_40</t>
  </si>
  <si>
    <t>Automatic detection of mild cognitive impairment from spontaneous speech using ASR</t>
  </si>
  <si>
    <t>L. Tóth, G. Gosztolya, V. Vincze, I. Hoffmann, Gréta Szatlóczki, Edit Biró, Fruzsina Zsura, M. Pákáski, J. Kálmán</t>
  </si>
  <si>
    <t>Mild Cognitive Impairment (MCI), sometimes regarded as a prodromal stage of Alzheimer’s disease, is a mental disorder that is difficult to diagnose. However, recent studies reported that MCI causes slight changes in the speech of the patient. Our starting point here is a study that found acoustic correlates of MCI, but extracted the proposed features manually. Here, we automate the extraction of the features by applying automatic speech recognition (ASR). Unlike earlier authors, we use ASR to extract only a phonetic level segmentation and annotation. While the phonetic output allows the calculation of features like the speech rate, it avoids the problems caused by the agrammatical speech frequently produced by the targeted patient group. Furthermore, as hesitation is the most important indicator of MCI, we take special care when handling filled pauses, which usually correspond to hesitation. Using the ASR-based features, we employ machine learning methods to separate the subjects with MCI from the control group. The classification results obtained with ASR-based feature extraction are just slightly worse that those got with the manual method. The F1 value achieved (85.3) is very promising regarding the creation of an automated MCI screening application.</t>
  </si>
  <si>
    <t>ss_2024_5742</t>
  </si>
  <si>
    <t>Automatic Detection of Parkinson's Disease Using Continuous Wavelet Transform-Based Time-Frequency Domain Analysis of Speech Signals</t>
  </si>
  <si>
    <t>Pankaj Warule, S. P. Mishra, Suman Deb</t>
  </si>
  <si>
    <t>Parkinson's disease (PD) ranks as the second most prevalent neurological ailment globally, following Alzheimer's disease. The early diagnosis of PD is a significant challenge due to its gradual evolution and the progressive development of its symptoms. Recent research has indicated that alterations in speech can serve as a valuable diagnostic for the timely detection of PD. This paper presents a novel approach for diagnosing PD using speech sounds, utilizing a continuous wavelet transform (CWT). The utilization of CWT was employed to obtain the time-frequency representation (TFR) for each voice recording. From the TFR, entropy and energy are calculated for every frequency component and used as features for the classification of PD-affected speech and healthy individuals' speech. The effectiveness of the proposed framework is verified using the vowels of the GITA database. The support vector machine (SVM) and random forest (RF) are used as a classifier for the classification. Using the vowel /o/, the highest classification accuracy of 88.70% is attained. The results demonstrate that the proposed CWT-based features can accurately diagnose PD using a person's speech.</t>
  </si>
  <si>
    <t>ss_2021_538</t>
  </si>
  <si>
    <t>Automatic Diagnosis and Prediction of Cognitive Decline Associated with Alzheimer’s Dementia through Spontaneous Speech</t>
  </si>
  <si>
    <t>Ziming Liu, Lauren Proctor, Parker N. Collier, Xiaopeng Zhao</t>
  </si>
  <si>
    <t>With the increasing prevalence of Alzheimer’s disease (AD), it is important to develop detectable biomarkers to reliably identify AD in the early stage. Language deficit is one of the common signs that appear in the early stage of mild Alzheimer’s disease. Therefore, using natural language processing and related machine learning algorithms for AD diagnosis using patients’ speech recordings has drawn more attention in recent years. In this study, three approaches are proposed to extract features through speech recording in this model: (1) using fine-tuning pre-trained encoder model (BERT) for transcripts from automatic transcription, (2) hand-crafted linguistic features for transcripts from automatic transcription, and (3) selected acoustic features for denoised speech recordings. The three designed approaches are applied to three tasks: AD diagnosis, MMSE score prediction, and cognitive decline inference. The approach using BERT yields the best performance in all three challenge tasks based on cross-validation results using the training dataset. Specifically, in the AD diagnosis task, 5-fold cross-validation using encoded features based on transcripts generated from Deep Speech yields an average classification accuracy of 97.18%. In the MMSE score prediction task, 5-fold cross-validation using BERT encoded features based on transcripts generated from Deep Speech yields an average Root Mean Squared Error (RMSE) of 3.76. In the cognitive decline inference task, the leave-one-out cross-validation using BERT encoded features based on transcripts generated from Sphinx or Deep Speech yields an average classification accuracy of 100%. The analyses suggest that the combination of automatic transcription and BERT may produce a significant performance in AD related detection and prediction problems.</t>
  </si>
  <si>
    <t>ss_2022_1812</t>
  </si>
  <si>
    <t>Automatic Diagnosis of Alzheimer’s disease using Hybrid Model and CNN</t>
  </si>
  <si>
    <t>C. Nagarathna, M. Kusuma</t>
  </si>
  <si>
    <t>Since the past decade, the deep learning techniques are widely used in research. The objective of various applications is achieved using these techniques. The deep learning technique in the medical field helps to find medicines and diagnosis of diseases. The Alzheimer’s is a physical brain disease, on which recently many research are experimented to develop an efficient model that diagnoses the early stages of Alzheimer’s disease. In this paper, a Hybrid model is proposed, which is a combination of VGG19 with additional layers, and a CNN deep learning model for detecting and classifying the different stages of Alzheimer’s and the performance is compared with the CNN model. The Magnetic Resonance Images are used to analyse both models received from the Kaggle dataset. The result shows that the Hybrid model works efficiently in detecting and classifying the different stages of Alzheimer’s.</t>
  </si>
  <si>
    <t>ss_2020_836</t>
  </si>
  <si>
    <t>Automatic Event Detection of REM Sleep Without Atonia From Polysomnography Signals Using Deep Neural Networks</t>
  </si>
  <si>
    <t>Phillip Wallis, Daniel B. Yaeger, A. Kain, Xubo B. Song, M. Lim</t>
  </si>
  <si>
    <t>Rapid eye movement (REM) sleep behavior disorder (RBD) is a sleep disorder that features loss of atonia, or REM sleep without atonia (RSWA). RBD and RSWA are early manifestations of degenerative neurological diseases such as Parkinson’s and Lewy Body Dementia. Accurate diagnosis of RBD is crucial for proper treatment planning and is invaluable for early detection of these neurodegenerative diseases. The current gold standard diagnosis of RSWA is through manual visual scoring by a clinician, which is labor-intensive, costly and error-prone. We develop a novel, efficient, and objective method using deep learning to detect RSWA events from polysomnography signals using a large cohort of 692 patients. Unlike previous automated methods that generate only a binary patient diagnosis, our method detects the location and class of all RSWA events. This finer-grained analysis forms the basis for subsequent diagnosis, and allows the quantification of event duration and frequency which in turn can help quantify disease load.</t>
  </si>
  <si>
    <t>pm_2019_93</t>
  </si>
  <si>
    <t>Automatic extraction and assessment of lifestyle exposures for Alzheimer's disease using natural language processing.</t>
  </si>
  <si>
    <t>Zhou Xin, Wang Yanshan, Sohn Sunghwan, Therneau Terry M, Liu Hongfang, Knopman David S</t>
  </si>
  <si>
    <t>Previous biomedical studies identified many lifestyle exposures that could possibly represent risk factors for dementia in general or dementia due to Alzheimer's disease (AD). These lifestyle exposures are mainly mentioned in free-text electronic health records (EHRs). However, automatic extraction and assessment of these exposures using EHRs remains understudied. A natural language processing (NLP) approach was adopted to extract lifestyle exposures and intervention strategies from the clinical notes of 260 patients with clinical diagnoses of AD dementia and 260 age-matched cognitively unimpaired persons. Statistics of lifestyle exposures were compared between these two groups. The mapping results of the NLP extraction were evaluated by comparing the results with data captured independently by clinicians. Thirty out of fifty-five potentially relevant lifestyle exposures were mentioned in our clinical note dataset. Twenty-two dietary factors and three substance abuses that were potentially relevant were not found in clinical notes. Patients with AD dementia were significantly exposed to more of the potential risk factors compared to the cognitively unimpaired subjects (χ2 = 120.31, p-value &lt; 0.001). The average accuracy of the automated extraction was 74.0% in comparison with the manual review of randomly selected 50 sample documents. We illustrated the feasibility of NLP techniques for the automated evaluation of a large number lifestyle habits using free-text EHR data. We found that AD dementia patients were exposed to more of the potential risk factors than the comparison group. Our results also demonstrated the feasibility and accuracy of investigating putative risk factors using NLP techniques.</t>
  </si>
  <si>
    <t>ss_2020_1693</t>
  </si>
  <si>
    <t>Automatic Extraction of Risk Factors for Dialysis Patients from Clinical Notes Using Natural Language Processing Techniques</t>
  </si>
  <si>
    <t>George Michalopoulos, Hammad Qazi, Alexander Wong, Z. Butt, Helen H Chen</t>
  </si>
  <si>
    <t>Studies have shown that mental health and comorbidities such as dementia, diabetes and cardiovascular diseases are risk factors for dialysis patients. Extracting accurate and timely information associated with these risk factors in the patient health records is not only important for dialysis patient management, but also for real-world evidence generation. We presented HERALD, an natural language processing (NLP) system for extracting information related to risk factors of dialysis patients from free-text progress notes in an electronic dialysis patient management system. By converting semi-structured notes into complete sentences before feeding them into the NLP module, the HERALD system was able achieved 99%, 83% and 80% accuracy in identifying dementia, diabetes and infarction, respectively.</t>
  </si>
  <si>
    <t>ss_2021_1249</t>
  </si>
  <si>
    <t>Automatic grouping and text data augmentation about behavioral and psychological symptoms of dementia in Ninchisho Chienowa-net</t>
  </si>
  <si>
    <t>N. Kosugi, Shunnosuke Shimizu, H. Kazui, Shunsuke Sato, K. Yoshiyama, N. Kamimura, Waki Nagakura, Yumi Ikeda, Manabu Ikeda</t>
  </si>
  <si>
    <t>In this paper, we describe our research on the possibility of automatically grouping textual information on behavioral and psychological symptoms of dementia stored in the Ninchisho Chienowa-net using the latest deep learning models for natural language processing. Ninchisho Chienowa-net is a web system that publishes the probability that coping methods for various symptoms occurring in patients with dementia will “go well” (probability of success) by collecting care information in the form of the posting from dementia caregivers and by grouping the posted care information according to the similarity of the care information. This grouping has been done manually by clinicians, but since the workload of clinicians has been increasing, we will verify the possibility of automating this process using deep learning models through experiments and investigate practical feasibility in Ninchisho Chienowa-net web system. As a result of the experiment, we constructed a learning model for automatic grouping with 20 epochs after multiple types of data preprocessing, and confirmed that the model can output the correct group within the top five with a probability of more than 90%. Furthermore, for the purpose of improving the performance of the automatic grouping model, we conducted data augmentation of text data using a translation service, and confirmed that we could output the correct groups within the top five with a probability of 98%.</t>
  </si>
  <si>
    <t>ss_2020_1283</t>
  </si>
  <si>
    <t>Automatic hippocampus segmentation based on convolutional neural networks and level set model</t>
  </si>
  <si>
    <t>Guodong Zhang, Zhaoxuan Gong, Rui Xu, Wei Guo, Dazhe Zhao, Wenjun Tan, Wei Zhou</t>
  </si>
  <si>
    <t>The hippocampus has a key role in a number of neurodegenerative diseases, such as Alzheimer's Disease. While many automatic segmentation methods exist, their performances are still challenged due to the poor image contrast of hippocampus in the MR images. In this paper, we present a fast and robust hippocampus segmentation method using convolutional neural networks and level set model. First, images are cropped which reserve the hippocampus region. The convolutional neural network (CNN) is then trained to segment the whole hippocampus region which can be taken as the initial level set contour. The final segmentation is achieved by the evolution of the level set contour. Our method performs better than other state-of-the-art methods. Results indicate the effectiveness of the proposed method, which yields mean Dice similarity coefficients of 0.864.</t>
  </si>
  <si>
    <t>ss_2019_1172</t>
  </si>
  <si>
    <t>Automatic Identification of Alzheimer's Disease and Epilepsy Based on MRI</t>
  </si>
  <si>
    <t>Xijue Zhang, Wanling Li, W. Shen, Lin Zhang, X. Pu, Lei Chen</t>
  </si>
  <si>
    <t>Alzheimer's disease (AD) and epilepsy are both common chronic diseases in neurology. A certain proportion of AD patients have been found to have epilepsy complication. Neuroimaging such as structural magnetic resonance imaging (MRI) has been proved to be useful in assessing the pathology of AD and epilepsy. Computer-aided diagnosis (CAD) on automatical MRI identification can be applied to assist physicians in diagnosing both diseases. In this paper, it is investigated that the performance of identification on AD, AD complicated with Epilepsy, and Epilepsy based on different MRI brain tissues and feature extraction methods. 17 AD patients, 17 AD patients complicated with epilepsy, 15 epilepsy patients, and 10 healthy control subjects from West China Hospital, Sichuan University were studied. Several preprocessing steps were performed for each MRI to obtain gray matter (GM) and white matter (WM) tissue voxels. Principal component analysis (PCA) and partial least squares (PLS) were adopted to extract features. Three classes of patients and healthy controls were distinguished separately by support vector machine (SVM). The performance is evaluated by k-fold cross-validation strategy. The approach on combination of GM and WM tissues with PCA archieved the optimal performance, with the accuracy of 87.41%, 83.7%, and 75.2% for AD, AD complicated with epilepsy, and epilepsy identification respectively. Our proposed approach appears to have significant potential as a clinical decision support tool in assisting physicians in their clinical routine.</t>
  </si>
  <si>
    <t>ss_2023_1090</t>
  </si>
  <si>
    <t>Automatic Identification of Alzheimer's Disease using Lexical Features extracted from Language Samples</t>
  </si>
  <si>
    <t>M. Kurdi</t>
  </si>
  <si>
    <t>Objective: this study has a twofold goal. First, it aims to improve the understanding of the impact of Dementia of type Alzheimer's Disease (AD) on different aspects of the lexicon. Second, it aims to demonstrate that such aspects of the lexicon, when used as features of a machine learning classifier, can help achieve state-of-the-art performance in automatically identifying language samples produced by patients with AD. Methods: data is derived from the ADDreSS challenge, which is a part of the DementiaBank corpus. The used dataset consists of transcripts of Cookie Theft picture descriptions, produced by 54 subjects in the training part and 24 subjects in the test part. The number of narrative samples is 108 in the training set and 48 in the test set. First, the impact of AD on 99 selected lexical features is studied using both the training and testing parts of the dataset. Then some machine learning experiments were conducted on the task of classifying transcribed speech samples with text samples that were produced by people with AD from those produced by normal subjects. Several experiments were conducted to compare the different areas of lexical complexity, identify the subset of features that help achieve optimal performance, and study the impact of the size of the input on the classification. To evaluate the generalization of the models built on narrative speech, two generalization tests were conducted using written data from two British authors, Iris Murdoch and Agatha Christie, and the transcription of some speeches by former President Ronald Reagan. Results: using lexical features only, state-of-the-art classification, F1 and accuracies, of over 91% were achieved in categorizing language samples produced by individuals with AD from the ones produced by healthy control subjects. This confirms the substantial impact of AD on lexicon processing.</t>
  </si>
  <si>
    <t>ss_2021_2592</t>
  </si>
  <si>
    <t>Automatic identification of risk factors for SARS-CoV-2 positivity and severe clinical outcomes of COVID-19 using Data Mining and Natural Language Processing</t>
  </si>
  <si>
    <t>V. Schoening, E. Liakoni, J. Drewe, F. Hammann</t>
  </si>
  <si>
    <t>Objectives: Several risk factors have been identified for severe clinical outcomes of COVID-19 caused by SARS-CoV-2. Some can be found in structured data of patients' Electronic Health Records. Others are included as unstructured free-text, and thus cannot be easily detected automatically. We propose an automated real-time detection of risk factors using a combination of data mining and Natural Language Processing (NLP). Material and methods: Patients were categorized as negative or positive for SARS-CoV-2, and according to disease severity (severe or non-severe COVID-19). Comorbidities were identified in the unstructured free-text using NLP. Further risk factors were taken from the structured data. Results: 6250 patients were analysed (5664 negative and 586 positive; 461 non-severe and 125 severe). Using NLP, comorbidities, i.e. cardiovascular and pulmonary conditions, diabetes, dementia and cancer, were automatically detected (error rate [≤]2%). Old age, male sex, higher BMI, arterial hypertension, chronic heart failure, coronary heart disease, COPD, diabetes, insulin only treatment of diabetic patients, reduced kidney and liver function were risk factors for severe COVID-19. Interestingly, the proportion of diabetic patients using metformin but not insulin was significantly higher in the non-severe COVID-19 cohort (p&lt;0.05). Discussion and conclusion: Our findings were in line with previously reported risk factors for severe COVID-19. NLP in combination with other data mining approaches appears to be a suitable tool for the automated real-time detection of risk factors, which can be a time saving support for risk assessment and triage, especially in patients with long medical histories and multiple comorbidities.</t>
  </si>
  <si>
    <t>ss_2016_127</t>
  </si>
  <si>
    <t>Automatic labeling of MR brain images by hierarchical learning of atlas forests.</t>
  </si>
  <si>
    <t>Lichi Zhang, Qian Wang, Yaozong Gao, Guorong Wu, D. Shen</t>
  </si>
  <si>
    <t>PURPOSE
Automatic brain image labeling is highly demanded in the field of medical image analysis. Multiatlas-based approaches are widely used due to their simplicity and robustness in applications. Also, random forest technique is recognized as an efficient method for labeling, although there are several existing limitations. In this paper, the authors intend to address those limitations by proposing a novel framework based on the hierarchical learning of atlas forests.
METHODS
Their proposed framework aims to train a hierarchy of forests to better correlate voxels in the MR images with their corresponding labels. There are two specific novel strategies for improving brain image labeling. First, different from the conventional ways of using a single level of random forests for brain labeling, the authors design a hierarchical structure to incorporate multiple levels of forests. In particular, each atlas forest in the bottom level is trained in accordance with each individual atlas, and then the bottom-level forests are clustered based on their capabilities in labeling. For each clustered group, the authors retrain a new representative forest in the higher level by using all atlases associated with the lower-level atlas forests in the current group, as well as the tentative label maps yielded from the lower level. This clustering and retraining procedure is conducted iteratively to yield a hierarchical structure of forests. Second, in the testing stage, the authors also present a novel atlas forest selection method to determine an optimal set of atlas forests from the constructed hierarchical structure (by disabling those nonoptimal forests) for accurately labeling the test image.
RESULTS
For validating their proposed framework, the authors evaluate it on the public datasets, including Alzheimer's disease neuroimaging initiative, Internet brain segmentation repository, and LONI LPBA40. The authors compare the results with the conventional approaches. The experiments show that the use of the two novel strategies can significantly improve the labeling performance. Note that when more levels are constructed in the hierarchy, the labeling performance can be further improved, but more computational time will be also required.
CONCLUSIONS
The authors have proposed a novel multiatlas-based framework for automatic and accurate labeling of brain anatomies, which can achieve accurate labeling results for MR brain images.</t>
  </si>
  <si>
    <t>ss_2022_1</t>
  </si>
  <si>
    <t>Automatic lesion detection and segmentation in 18F-flutemetamol positron emission tomography images using deep learning</t>
  </si>
  <si>
    <t>Chan-Ju Ryu</t>
  </si>
  <si>
    <t>Background Beta amyloid in the brain, which was originally confirmed by post-mortem examinations, can now be confirmed in living patients using amyloid positron emission tomography (PET) tracers, and the accuracy of diagnosis can be improved by beta amyloid plaque confirmation in patients. Amyloid deposition in the brain is often associated with the expression of dementia. Hence, it is important to identify the anatomically and functionally meaningful areas of the human brain cortex surface using PET to diagnose the possibility of developing dementia. In this study, we demonstrated the validity of automated 18 F-flutemetamol PET lesion detection and segmentation based on a complete 2D U-Net convolutional neural network via masking treatment strategies. Methods PET data were first normalized by volume and divided into five amyloid accumulation zones through axial, coronary, and thalamic slices. A single U-Net was trained using a divided dataset for one of these zones. Ground truth segmentations were obtained by manual delineation and thresholding (1.5 × background). Results The following intersection over union values were obtained for the various slices in the verification dataset: frontal lobe axial/sagittal: 0.733/0.804; posterior cingulate cortex and precuneus coronal/sagittal: 0.661/0.726; lateral temporal lobe axial/coronal: 0.864/0.892; parietal lobe axial/coronal: 0.542/0.759; and striatum axial/sagittal: 0.679/0.752. The U-Net convolutional neural network architecture allowed fully automated 2D division of the 18 F-flutemetamol PET brain images of Alzheimer's patients. Conclusions As dementia should be tested and evaluated in various ways, there is a need for artificial intelligence programs. This study can serve as a reference for future studies using auxiliary roles and research in Alzheimer's diagnosis.</t>
  </si>
  <si>
    <t>ss_2020_932</t>
  </si>
  <si>
    <t>Automatic Localization and Discrete Volume Measurements of Hippocampi From MRI Data Using a Convolutional Neural Network</t>
  </si>
  <si>
    <t>Abol Basher, Byeong C. Kim, K. Lee, H. Jung</t>
  </si>
  <si>
    <t>Automatic hippocampal volume measurement from brain magnetic resonance imaging (MRI) is a crucial task and an important research area, especially in the study of neurodegenerative diseases; hippocampal volume atrophy is known to be connected with Alzheimer’s disease. In this research work, we propose a deep learning-based method to automatically measure the discrete hippocampal volume without prior segmentation of the volumetric MRI scans. We constructed a 2-D convolutional neural network (CNN) model that uses 3-channel 2-D patches to predict the number of voxels attributed to the hippocampus; the number of estimated hippocampal voxels is multiplied by the voxel volume to measure the discrete volume of the hippocampus. In addition, we demonstrate a preprocessing scheme to prepare the data using a relatively small number of MRI scans. The average errors in the measured volumes of the proposed approach and the compared atlas-based system were 4.3173 ± 3.5436 (avg. error% ± STD) and 4.1562 ± 3.5262 (avg. error % ± STD) for the left and right hippocampi, respectively. The correlation coefficients of the proposed approach with atlas-based volume measurement were statistically significant (p-value &lt; 0.01, $R^{2}=0.834$ (left hippocampus), and $R^{2}=0.848$ (right hippocampus) based on 0.05 significance level), which suggests that the proposed approach can be used as a proxy method for the atlas-based system. Furthermore, the proposed approach is computationally efficient and requires less than 2 seconds to calculate the number of voxels for an MRI scan. Moreover, our method outperforms the state-of-the-art deep learning approach, such as 2-D U-Net and SegNet in the context of voxel/volume estimation errors% for the left and right hippocampi.</t>
  </si>
  <si>
    <t>ss_2016_12</t>
  </si>
  <si>
    <t>Automatic Machine Learning Classification of Alzheimer's Disease Based on Selected Slices from 3D Magnetic Resonance Imagining</t>
  </si>
  <si>
    <t>Abdallah R. Gad, N. Hassan, Rania A. Abul Seoud, Tamer M. Nassef</t>
  </si>
  <si>
    <t>The most dominant form of dementia, memory loss, is Alzheimer's disease (AD). Imaging is important for monitoring, diagnosis, and education of Alzheimer's disease prediction. Automated classification of subjects could provide support for clinicians. This study examined two classification methods to separate among elderly persons with normal cognitive (NC), Alzheimer's disease (AD), and mild cognitive impairment (MCI) by using images from the magnetic resonance imaging (MRI). The dataset consists of 120 subjects separated into 40 ADs, 40 MCIs, and 40 NCs. The first technique was K-Nearest Neighbor (KNN) and the second technique was Support Vector Machine (SVM), firstly all the subjects were filtered and normalized, secondly twelve features were extracted. After feature selection, two techniques of classification were examined with Permutations and combinations for all features in order to select the best features which have the highest accuracy for identification the classes. The best average accuracy was 97.92% using SVM polynomial order three, and best all average accuracy was 95.833% using KNN with K=6, and K=7 for random selection of testing data with SVM and KNN. The results show a relatively high classification accuracy between the three clinical categories. In summary, the proposed automatic classification technique can be used as a noninvasive diagnostic tool for Alzheimer's disease, with the capability of defining early stages of the disease.</t>
  </si>
  <si>
    <t>ss_2018_297</t>
  </si>
  <si>
    <t>Automatic Mitochondria Segmentation for EM Data Using a 3D Supervised Convolutional Network</t>
  </si>
  <si>
    <t>Chi Xiao, Xi Chen, Weifu Li, Linlin Li, Lu Wang, Qiwei Xie, Hua Han</t>
  </si>
  <si>
    <t>Recent studies have supported the relation between mitochondrial functions and degenerative disorders related to ageing, such as Alzheimer's and Parkinson's diseases. Since these studies have exposed the need for detailed and high-resolution analysis of physical alterations in mitochondria, it is necessary to be able to perform segmentation and 3D reconstruction of mitochondria. However, due to the variety of mitochondrial structures, automated mitochondria segmentation and reconstruction in electron microscopy (EM) images have proven to be a difficult and challenging task. This paper puts forward an effective and automated pipeline based on deep learning to realize mitochondria segmentation in different EM images. The proposed pipeline consists of three parts: (1) utilizing image registration and histogram equalization as image pre-processing steps to maintain the consistency of the dataset; (2) proposing an effective approach for 3D mitochondria segmentation based on a volumetric, residual convolutional and deeply supervised network; and (3) employing a 3D connection method to obtain the relationship of mitochondria and displaying the 3D reconstruction results. To our knowledge, we are the first researchers to utilize a 3D fully residual convolutional network with a deeply supervised strategy to improve the accuracy of mitochondria segmentation. The experimental results on anisotropic and isotropic EM volumes demonstrate the effectiveness of our method, and the Jaccard index of our segmentation (91.8% in anisotropy, 90.0% in isotropy) and F1 score of detection (92.2% in anisotropy, 90.9% in isotropy) suggest that our approach achieved state-of-the-art results. Our fully automated pipeline contributes to the development of neuroscience by providing neurologists with a rapid approach for obtaining rich mitochondria statistics and helping them elucidate the mechanism and function of mitochondria.</t>
  </si>
  <si>
    <t>ss_2023_1240</t>
  </si>
  <si>
    <t>Automatic MRI volumetry in asymptomatic cases at risk for normal pressure hydrocephalus</t>
  </si>
  <si>
    <t>Sven Haller, Marie-Louise Montandon, Cristelle Rodriguez, François Herrmann, P. Giannakopoulos</t>
  </si>
  <si>
    <t>The occurrence of significant Alzheimer’s disease (AD) pathology was described in approximately 30% of normal pressure hydrocephalus (NPH) cases, leading to the distinction between neurodegenerative and idiopathic forms of this disorder. Whether or not there is a specific MRI signature of NPH remains a matter of debate. The present study focuses on asymptomatic cases at risk for NPH as defined with automatic machine learning tools and combines automatic MRI assessment of cortical and white matter volumetry, risk of AD (AD-RAI), and brain age gap estimation (BrainAge). Our hypothesis was that brain aging and AD process-independent volumetric changes occur in asymptomatic NPH-positive cases. We explored the volumetric changes in normal aging-sensitive (entorhinal cortex and parahippocampal gyrus/PHG) and AD-signature areas (hippocampus), four control cortical areas (frontal, parietal, occipital, and temporal), and cerebral and cerebellar white matter in 30 asymptomatic cases at risk for NPH (NPH probability &gt;30) compared to 30 NPH-negative cases (NPH probability &lt;5) with preserved cognition. In univariate regression models, NPH positivity was associated with decreased volumes in the hippocampus, parahippocampal gyrus (PHG), and entorhinal cortex bilaterally. The strongest negative association was found in the left hippocampus that persisted when adjusting for AD-RAI and Brain Age values. A combined model including the three parameters explained 36.5% of the variance, left hippocampal volumes, and BrainAge values, which remained independent predictors of the NPH status. Bilateral PHG and entorhinal cortex volumes were negatively associated with NPH-positive status in univariate models but this relationship did not persist when adjusting for BrainAge, the latter remaining the only predictor of the NPH status. We also found a negative association between bilateral cerebral and cerebellar white matter volumes and NPH status that persisted after controlling for AD-RAI or Brain Age values, explaining between 50 and 65% of its variance. These observations support the idea that in cases at risk for NPH, as defined by support vector machine assessment of NPH-related MRI markers, brain aging-related and brain aging and AD-independent volumetric changes coexist. The latter concerns volume loss in restricted hippocampal and white matter areas that could be considered as the MRI signature of idiopathic forms of NPH.</t>
  </si>
  <si>
    <t>ss_2020_693</t>
  </si>
  <si>
    <t>Automatic Nighttime Agitation and Sleep Disruption Detection Using a Wearable Ankle Device and Machine Learning</t>
  </si>
  <si>
    <t>R. Kumar, C. Feltch, K. Richards, J. Morrison, Angelica Rangel, R. Janney, S. Shayesteh, R. Allen, Nilanjan Banerjee</t>
  </si>
  <si>
    <t xml:space="preserve">
 Nighttime agitation behavior such as wandering and restlessness during awake and sleep in people with Alzheimer’s disease (AD) is expensive to manage and adversely affects sleep. Nighttime agitation is mostly noted by subjective caregiver reports. An automated process for this assessment would improve clinical management. Here we report on the RestEaZeTM system that uses an ankle band and machine learning to automatically classify sleep status and nighttime agitation behaviors in older adults with AD.
 We collected data on 7 adults (mean: 81 years, SD: 10.6) with AD. They wore the RestEaZeTM ankle band with a 3-axis accelerometer, a 3-axis gyroscope, and three textile capacitive sensors. A trained Research Assistant (RA) continuously observed for wandering, restlessness, wake, and sleep between 5pm and 7am using the Cohen Mansfield Agitation Inventory (CMAI). We merged, and band-pass filtered the data and divided it into 10-second non-overlapping windows. CMAI labels and time-series features (scaled using StandardScaler) extracted from the RestEaZeTM data were used to train a Random Forest binary classifier. The significant features were extracted based on the impact on the p-value for the classifier. We used the Synthetic Minority Oversampling Technique (SMOTE) to balance the dataset and performed 5-fold cross-validation with a 67-33 train-test split.
 We report the sensitivity, specificity, accuracy, and Area-under-the Curve (AUC) for the ROC curve for the classifiers: (1) Sleep/Awake: sensitivity=0.95, specificity=0.87, accuracy=0.92, AUC=0.97; (2) Wandering/Non-Wandering: sensitivity=0.85, specificity=0.99, accuracy=0.98, AUC=0.99; and (3) Restless/Non-Restless: sensitivity=0.84, specificity=0.84, accuracy=0.84, AUC=0.92. The significant features were related to the intensity of movements.
 Our preliminary results show the feasibility of using RestEaZeTM for quantitatively measuring nighttime agitation. These can provide clinically useful objective measures of agitation that can be automatically transmitted to clinical or research records with minimal staff time requirements.
 The authors acknowledge the funding support from the National Institute on Aging under award R01AG051588 and Arbor Pharmaceuticals for support for Horizant and the matching placebo.
</t>
  </si>
  <si>
    <t>ss_2016_146</t>
  </si>
  <si>
    <t>Automatic Prediction of Linguistic Decline in Writings of Subjects with Degenerative Dementia</t>
  </si>
  <si>
    <t>D. Weissenbacher, Travis A. Johnson, L. Wojtulewicz, A. Dueck, D. Locke, R. Caselli, Graciela Gonzalez</t>
  </si>
  <si>
    <t>Given the limited success of medication in re-versing the effects of Alzheimer’s and other dementias, a lot of the neuroscience research has been focused on early detection, in order to slow the progress of the disease through different interventions. We propose a Natural Language Processing approach applied to descriptive writing to attempt to discriminate decline due to normal aging from decline due to pre-dementia conditions. Within the context of a longitudinal study on Alzheimer’s disease, we created a unique corpus of 201 descriptions of a control image written by subjects of the study. Our classifier, computing linguistic features, was able to discriminate normal from cognitively impaired patients to an accuracy of 86.1% using lexical and semantic irregularities found in their writing. This is a promising result towards elucidating the existence of a general pattern in linguistic deterioration caused by dementia that might be detectable from a subject’s written descriptive language.</t>
  </si>
  <si>
    <t>ss_2018_265</t>
  </si>
  <si>
    <t>Automatic Recognition of Mild Cognitive Impairment and Alzheimers Disease Using Ensemble based 3D Densely Connected Convolutional Networks</t>
  </si>
  <si>
    <t>Shuqiang Wang, Hongfei Wang, Yanyan Shen, Xiangyu Wang</t>
  </si>
  <si>
    <t>Automatic diagnosis of Alzheimers disease (AD) and mild cognition impairment (MCI) from 3D brain magnetic resonance (MR) images plays an important role in early treatment of dementia disease. Deep learning architectures can extract potential features of dementia disease and capture brain anatomical changes from MRI scans. This paper proposes an ensemble of 3D densely connected convolutional networks (3D-DenseNets) for AD and MCI diagnosis. First, dense connections were introduced to maximize the information flow, where each layer connects with all subsequent layers directly. Then weighted-based fusion method was employed to combine 3D-DenseNets with different architectures. Extensive experiments were conducted to analyze the performance of 3D-DenseNet with different hyper-parameters and architectures. Superior performance of the proposed model was demonstrated on ADNI dataset including 833 subjects.</t>
  </si>
  <si>
    <t>ss_2019_68</t>
  </si>
  <si>
    <t>Automatic Reminiscence Therapy for Dementia</t>
  </si>
  <si>
    <t>Mariona Carós, M. Garolera, P. Radeva, Xavier Giró-i-Nieto</t>
  </si>
  <si>
    <t>With people living longer than ever, the number of cases with dementia such as Alzheimer's disease increases steadily. It affects more than 46 million people worldwide, and it is estimated that in 2050 more than 100 million will be affected. While there are no effective treatments for these terminal diseases, therapies such as reminiscence, that stimulate memories from the past are recommended. Currently, reminiscence therapy takes place in care homes and is guided by a therapist or a carer. In this work, we present an AI-based solution to automate the reminiscence therapy. This consists of a dialogue system that uses photos of the users as input to generate questions about their life. Overall, this paper presents how reminiscence therapy can be automated by using deep learning, and deployed to smartphones and laptops, making the therapy more accessible to every person affected by dementia.</t>
  </si>
  <si>
    <t>ss_2023_1023</t>
  </si>
  <si>
    <t>Automatic Scoring of Cognition Drawings: Assessing the Quality of Machine-Based Scores Against a Gold Standard</t>
  </si>
  <si>
    <t>Arne Bethmann, Marina Aoki, Charlotte Hunsicker, Claudia Weileder</t>
  </si>
  <si>
    <t>Figure drawing is often used as part of dementia screening protocols. The Survey of Health Aging and Retirement in Europe (SHARE) has adopted three drawing tests from Addenbrooke's Cognitive Examination III as part of its questionnaire module on cognition. While the drawings are usually scored by trained clinicians, SHARE uses the face-to-face interviewers who conduct the interviews to score the drawings during fieldwork. This may pose a risk to data quality, as interviewers may be less consistent in their scoring and more likely to make errors due to their lack of clinical training. This paper therefore reports a first proof of concept and evaluates the feasibility of automating scoring using deep learning. We train several different convolutional neural network (CNN) models using about 2,000 drawings from the 8th wave of the SHARE panel in Germany and the corresponding interviewer scores, as well as self-developed 'gold standard' scores. The results suggest that this approach is indeed feasible. Compared to training on interviewer scores, models trained on the gold standard data improve prediction accuracy by about 10 percentage points. The best performing model, ConvNeXt Base, achieves an accuracy of about 85%, which is 5 percentage points higher than the accuracy of the interviewers. While this is a promising result, the models still struggle to score partially correct drawings, which are also problematic for interviewers. This suggests that more and better training data is needed to achieve production-level prediction accuracy. We therefore discuss possible next steps to improve the quality and quantity of training examples.</t>
  </si>
  <si>
    <t>ss_2024_2858</t>
  </si>
  <si>
    <t>Automatic Scoring of Shulman's Clock Drawing Dementia Test</t>
  </si>
  <si>
    <t>Bianca Suermann, Miguel Schulz, Klaus Brinker, Markus Weih</t>
  </si>
  <si>
    <t>: With dementia currently being one of the biggest healthcare challenges, an improvement in diagnosis represents a substantial improvement for the patients and medical experts. A frequently used diagnosis tool is the clock drawing test (CDT), cognitive short test typically conducted with pencil and paper and manually scored by a medical professional. This paper introduces a transparent approach for software-assisted scoring and screening of CDT, using a combination of deep learning elements and standard image recognition techniques. Unlike an end-to-end approach, our strategy involves dividing the process into distinct subprocesses. This division ensures that intermediate results are readily available throughout, establishing a robust and transparent foundation for the diagnostic process. A dataset containing 1236 CDT-scans is used for evaluating our algorithm’s ability to score the result into a category from 1 to 6 and the ability to classify pass or fail is assessed. Based on the results a component-wise software-assisted approach to CDT scoring seems to be a viable alternative to end-to-end systems.</t>
  </si>
  <si>
    <t>ss_2023_2766</t>
  </si>
  <si>
    <t>Automatic Segmentation of Retinal Layers in Multiple Neurodegenerative Disorder Scenarios</t>
  </si>
  <si>
    <t>Mateo Gende, Victor Mallen, J. D. Moura, B. Cordón, E. García-Martín, Clara I. Sánchez, J. Novo, M. Ortega</t>
  </si>
  <si>
    <t>Retinal Optical Coherence Tomography (OCT) allows the non-invasive direct observation of the central nervous system, enabling the measurement and extraction of biomarkers from neural tissue that can be helpful in the assessment of ocular, systemic and Neurological Disorders (ND). Deep learning models can be trained to segment the retinal layers for biomarker extraction. However, the onset of ND can have an impact on the neural tissue, which can lead to the degraded performance of models not exposed to images displaying signs of disease during training. We present a fully automatic approach for the retinal layer segmentation in multiple neurodegenerative disorder scenarios, using an annotated dataset of patients of the most prevalent NDs: Alzheimer's disease, Parkinson's disease, multiple sclerosis and essential tremor, along with healthy control patients. Furthermore, we present a two-part, comprehensive study on the effects of ND on the performance of these models. The results show that images of healthy patients may not be sufficient for the robust training of automated segmentation models intended for the analysis of ND patients, and that using images representative of different NDs can increase the model performance. These results indicate that the presence or absence of patients of ND in datasets should be taken into account when training deep learning models for retinal layer segmentation, and that the proposed approach can provide a valuable tool for the robust and reliable diagnosis in multiple scenarios of ND.</t>
  </si>
  <si>
    <t>ss_2021_1909</t>
  </si>
  <si>
    <t>Automatic segmentation of the olfactory bulbs in MRI</t>
  </si>
  <si>
    <t>Julia M. H. Noothout, E. Postma, S. Boesveldt, B. D. Vos, P. Smeets, I. Išgum</t>
  </si>
  <si>
    <t>A decrease in volume of the olfactory bulbs is an early marker for neurodegenerative diseases, such as Parkinson’s and Alzheimer’s disease. Recently, asymmetric volumes of olfactory bulbs present in postmortem MRIs of COVID-19 patients indicate that the olfactory bulbs might play an important role in the entrance of the disease in the central nervous system. Hence, volumetric assessment of the olfactory bulbs can be valuable for various conditions. Given that manual annotation of the olfactory bulbs in MRI to determine their volume is tedious, we propose a method for their automatic segmentation. To mitigate the class imbalance caused by the small volume of the olfactory bulbs, we first localize the center of each olfactory bulb in a scan using convolutional neural networks (CNNs). We use these center locations to extract a bounding box containing both olfactory bulbs. Subsequently, the slices present in the bounding box are analyzed by a segmentation CNN that classifies each voxel as left olfactory bulb, right olfactory bulb, or background. The method achieved median (IQR) Dice coefficients of 0.84 (0.08) and 0.83 (0.08), and Average Symmetrical Surface Distances of 0.12 (0.08) and 0.13 (0.08) mm for the left and the right olfactory bulb, respectively. Wilcoxon Signed Rank tests showed no significant difference between the volumes computed from the reference annotation and the automatic segmentations. Analysis took only 0.20 second per scan and the results indicate that the proposed method could be a first step towards large-scale studies analyzing pathology and morphology of the olfactory bulbs.</t>
  </si>
  <si>
    <t>pm_2023_88</t>
  </si>
  <si>
    <t>Automatic segmentation of white matter hyperintensities in T2-FLAIR with AQUA: A comparative validation study against conventional methods.</t>
  </si>
  <si>
    <t>Lee Soojin, Rieu ZunHyan, Kim Regina Ey, Lee Minho, Yen Kevin, Yong Junghyun, Kim Donghyeon</t>
  </si>
  <si>
    <t>White matter hyperintensities (WMHs) are lesions in the white matter of the brain that are associated with cognitive decline and an increased risk of dementia. The manual segmentation of WMHs is highly time-consuming and prone to intra- and inter-variability. Therefore, automatic segmentation approaches are gaining attention as a more efficient and objective means to detect and monitor WMHs. In this study, we propose AQUA, a deep learning model designed for fully automatic segmentation of WMHs from T2-FLAIR scans, which improves upon our previous study for small lesion detection and incorporating a multicenter approach. AQUA implements a two-dimensional U-Net architecture and uses patch-based training. Additionally, the network was modified to include Bottleneck Attention Module on each convolutional block of both the encoder and decoder to enhance performance for small-sized WMH. We evaluated the performance and robustness of AQUA by comparing it with five well-known supervised and unsupervised methods for automatic segmentation of WMHs (LGA, LPA, SLS, UBO, and BIANCA). To accomplish this, we tested these six methods on the MICCAI 2017 WMH Segmentation Challenge dataset, which contains MRI images from 170 elderly participants with WMHs of presumed vascular origin, and assessed their robustness across multiple sites and scanner types. The results showed that AQUA achieved superior performance in terms of spatial (Dice = 0.72) and volumetric (logAVD = 0.10) agreement with the manual segmentation compared to the other methods. While the recall and F1-score were moderate at 0.49 and 0.59, respectively, they improved to 0.75 and 0.82 when excluding small lesions (≤ 6 voxels). Remarkably, despite being trained on a different dataset with different ethnic backgrounds, lesion loads, and scanners, AQUA's results were comparable to the top 10 ranked methods of the MICCAI challenge. The findings suggest that AQUA is effective and practical for automatic segmentation of WMHs from T2-FLAIR scans, which could help identify individuals at risk of cognitive decline and dementia and allow for early intervention and management.</t>
  </si>
  <si>
    <t>ss_2022_1587</t>
  </si>
  <si>
    <t>Automatic Selection of Discriminative Features for Dementia Detection in Cantonese-Speaking People</t>
  </si>
  <si>
    <t>Xiaoquan Ke, M. Mak, Helen M. Meng</t>
  </si>
  <si>
    <t>Dementia is a severe cognitive impairment that affects the health of older adults and creates a burden on their families and caretakers. This paper analyzes diverse features extracted from spoken languages and selects the most discriminative features for dementia detection. The paper presents a deep learning-based feature ranking method called dual-net feature ranking (DFR). The proposed DFR utilizes a dual-net architecture, where two networks (called operator and selector) are alternatively and cooperatively trained to simultaneously perform feature selection and dementia detection. The DFR interprets the contribution of individual features to the predictions of the selector network using all of the selector’s parameters. The DFR was evaluated on the Cantonese JCCOCC-MoCA Elderly Speech Dataset. Results show that the DFR can signiﬁcantly reduce feature dimensionality while identifying small feature subsets with comparable or superior performance than the whole feature set. The selected features have been uploaded to https://github.com/kexquan/ AD-detection-Feature-selection .</t>
  </si>
  <si>
    <t>ss_2019_1062</t>
  </si>
  <si>
    <t>Automatic selection of lexical features for detecting Alzheimer's disease using bag-of-words model and genetic algorithm</t>
  </si>
  <si>
    <t>Gang Lyu, Aimei Dong</t>
  </si>
  <si>
    <t>Early detection of Alzheimer's disease is the key to treatment. Neuropsychological testing has the advantages of being non-invasive and low-cost, but the need for manual selection of features and expert diagnosis is not conducive to the popularity of this method. This paper proposes an approach for automatically extracting and selecting features from texts. First, it uses the bag-of-words model of natural language processing technology to extract all the vocabulary features in the texts. Secondly, unlike the manual selection of features by t-test, it uses the genetic algorithm to select lexical features automatically. We tested the new approach with the DementiaBank database. Its classification accuracy for Alzheimer's disease is 79%, close to the best value of the hand-crafted-feature-based method. The new approach also has the ability to process data quickly and automatically, which can greatly help clinicians improve their work.</t>
  </si>
  <si>
    <t>ss_2024_5638</t>
  </si>
  <si>
    <t>Automatic speech analysis for detecting cognitive decline of older adults</t>
  </si>
  <si>
    <t>Lihe Huang, Hao Yang, Yiran Che, Jingjing Yang</t>
  </si>
  <si>
    <t>Background Speech analysis has been expected to help as a screening tool for early detection of Alzheimer’s disease (AD) and mild-cognitively impairment (MCI). Acoustic features and linguistic features are usually used in speech analysis. However, no studies have yet determined which type of features provides better screening effectiveness, especially in the large aging population of China. Objective Firstly, to compare the screening effectiveness of acoustic features, linguistic features, and their combination using the same dataset. Secondly, to develop Chinese automated diagnosis model using self-collected natural discourse data obtained from native Chinese speakers. Methods A total of 92 participants from communities in Shanghai, completed MoCA-B and a picture description task based on the Cookie Theft under the guidance of trained operators, and were divided into three groups including AD, MCI, and heathy control (HC) based on their MoCA-B score. Acoustic features (Pitches, Jitter, Shimmer, MFCCs, Formants) and linguistic features (part-of-speech, type-token ratio, information words, information units) are extracted. The machine algorithms used in this study included logistic regression, random forest (RF), support vector machines (SVM), Gaussian Naive Bayesian (GNB), and k-Nearest neighbor (kNN). The validation accuracies of the same ML model using acoustic features, linguistic features, and their combination were compared. Results The accuracy with linguistic features is generally higher than acoustic features in training. The highest accuracy to differentiate HC and AD is 80.77% achieved by SVM, based on all the features extracted from the speech data, while the highest accuracy to differentiate HC and AD or MCI is 80.43% achieved by RF, based only on linguistic features. Conclusion Our results suggest the utility and validity of linguistic features in the automated diagnosis of cognitive impairment, and validated the applicability of automated diagnosis for Chinese language data.</t>
  </si>
  <si>
    <t>pm_2015_84</t>
  </si>
  <si>
    <t>Automatic speech analysis for the assessment of patients with predementia and Alzheimer's disease.</t>
  </si>
  <si>
    <t>König Alexandra, Satt Aharon, Sorin Alexander, Hoory Ron, Toledo-Ronen Orith, Derreumaux Alexandre, Manera Valeria, Verhey Frans, Aalten Pauline, Robert Phillipe H, David Renaud</t>
  </si>
  <si>
    <t>To evaluate the interest of using automatic speech analyses for the assessment of mild cognitive impairment (MCI) and early-stage Alzheimer's disease (AD). Healthy elderly control (HC) subjects and patients with MCI or AD were recorded while performing several short cognitive vocal tasks. The voice recordings were processed, and the first vocal markers were extracted using speech signal processing techniques. Second, the vocal markers were tested to assess their "power" to distinguish among HC, MCI, and AD. The second step included training automatic classifiers for detecting MCI and AD, using machine learning methods and testing the detection accuracy. The classification accuracy of automatic audio analyses were as follows: between HCs and those with MCI, 79% ± 5%; between HCs and those with AD, 87% ± 3%; and between those with MCI and those with AD, 80% ± 5%, demonstrating its assessment utility. Automatic speech analyses could be an additional objective assessment tool for elderly with cognitive decline.</t>
  </si>
  <si>
    <t>ss_2021_2625</t>
  </si>
  <si>
    <t>Automatic Speech Analysis of Conversations for Dementia Detection Using LSTM and GRU</t>
  </si>
  <si>
    <t>Neha Shivhare, Shanti Rathod, M. R. Khan</t>
  </si>
  <si>
    <t>Neurodegenerative diseases, such as dementia, can impact speech, language, and the capability of communication. A recent study to improve the dementia detection accuracy studied the usage of CA (Conversation Analysis) of interviews among patients and neurologists to distinguish among progressive Neurodegenerative Memory Disorders patients &amp; those with (non-progressive) Functional Memory Disorders (FMD). However, manual CA is costly for routine clinical use and difficult to scale. In this work, we present an early dementia detection system using speech recognition and analysis based on NLP technique and acoustic feature processing technique apply on multiple feature extraction and learning using a LSTM (Long Short-Term Memory) and GRU which remarkably captures the temporal features and long-term dependencies from historical data to prove the capabilities of sequence models over a feed-forward neural network in forecasting speech analysis related problems.</t>
  </si>
  <si>
    <t>ss_2021_1273</t>
  </si>
  <si>
    <t>Automatic Speech Classifier for Mild Cognitive Impairment and Early Dementia</t>
  </si>
  <si>
    <t>Flavio Bertini, Davide Allevi, Gianluca Lutero, Danilo Montesi, L. Calzà</t>
  </si>
  <si>
    <t>The World Health Organization estimates that 50 million people are currently living with dementia worldwide and this figure will almost triple by 2050. Current pharmacological treatments are only symptomatic, and drugs or other therapies are ineffective in slowing down or curing the neurodegenerative process at the basis of dementia. Therefore, early detection of cognitive decline is of the utmost importance to respond significantly and deliver preventive interventions. Recently, the researchers showed that speech alterations might be one of the earliest signs of cognitive defect, observable well in advance before other cognitive deficits become manifest. In this article, we propose a full automated method able to classify the audio file of the subjects according to the progress level of the pathology. In particular, we trained a specific type of artificial neural network, called autoencoder, using the visual representation of the audio signal of the subjects, that is, the spectrogram. Moreover, we used a data augmentation approach to overcome the problem of the large amount of annotated data usually required during the training phase, which represents one of the most major obstacles in deep learning. We evaluated the proposed method using a dataset of 288 audio files from 96 subjects: 48 healthy controls and 48 cognitively impaired participants. The proposed method obtained good classification results compared to the state-of-the-art neuropsychological screening tests and, with an accuracy of 90.57%, outperformed the methods based on manual transcription and annotation of speech.</t>
  </si>
  <si>
    <t>ss_2017_231</t>
  </si>
  <si>
    <t>Automatic Wandering Detection with a Microwave Doppler Sensor: Classification of Human's Presence Using Bio-Information</t>
  </si>
  <si>
    <t>K. Shiba, T. Kaburagi, Y. Kurihara</t>
  </si>
  <si>
    <t>The ageing population of our global society is presenting some new problems. In particular, the rate of dementia is also increasing. People with dementia (PwD) may wander outside the area controlled by the caregivers, which may result in serious accidents, such as traffic accidents. Constant monitoring is therefore required, to enable a fast response to wandering. This round-the-clock monitoring task imposes a heavy burden on caregivers, which can be reduced if reliable systems for automatically monitoring PwD in their homes can be developed. One of the fundamental features to support effective wandering detection systems is the ability to classify the presence or absence of a subject in a designated area. In this paper, we propose a novel system to classify the presence of a person within a designated area using a microwave Doppler sensor. We focus on the detection of bio-signals; in particular, of respiratory and heartbeat signals. The microwave Doppler sensor adopted in this system has two output channels, providing in-phase and quadrature signals. Four types of features are extracted from the observed signals and then input to a support vector machine algorithm, to classify the presence/absence of a subject in the target area. For the presence of a subject, two different states are considered: a rest-state and a moving-state. The rest-state corresponds to a subject quietly sitting in the designated area; the moving-state corresponds to a subject walking randomly within the designated area. The system was evaluated using 11 subjects, and exhibited a 99.73 % accuracy. In particular, the absence of a subject in the area could be detected with 100 % certainty. The obtained experimental results show that considering the bio-signals does, in fact, yield better results.</t>
  </si>
  <si>
    <t>ss_2021_1238</t>
  </si>
  <si>
    <t>Automatic, Qualitative Scoring of the Clock Drawing Test (CDT) Based on U-Net, CNN and Mobile Sensor Data</t>
  </si>
  <si>
    <t>Ingyu Park, Unjoo Lee</t>
  </si>
  <si>
    <t>The Clock Drawing Test (CDT) is a rapid, inexpensive, and popular screening tool for cognitive functions. In spite of its qualitative capabilities in diagnosis of neurological diseases, the assessment of the CDT has depended on quantitative methods as well as manual paper based methods. Furthermore, due to the impact of the advancement of mobile smart devices imbedding several sensors and deep learning algorithms, the necessity of a standardized, qualitative, and automatic scoring system for CDT has been increased. This study presents a mobile phone application, mCDT, for the CDT and suggests a novel, automatic and qualitative scoring method using mobile sensor data and deep learning algorithms: CNN, a convolutional network, U-Net, a convolutional network for biomedical image segmentation, and the MNIST (Modified National Institute of Standards and Technology) database. To obtain DeepC, a trained model for segmenting a contour image from a hand drawn clock image, U-Net was trained with 159 CDT hand-drawn images at 128 × 128 resolution, obtained via mCDT. To construct DeepH, a trained model for segmenting the hands in a clock image, U-Net was trained with the same 159 CDT 128 × 128 resolution images. For obtaining DeepN, a trained model for classifying the digit images from a hand drawn clock image, CNN was trained with the MNIST database. Using DeepC, DeepH and DeepN with the sensor data, parameters of contour (0–3 points), numbers (0–4 points), hands (0–5 points), and the center (0–1 points) were scored for a total of 13 points. From 219 subjects, performance testing was completed with images and sensor data obtained via mCDT. For an objective performance analysis, all the images were scored and crosschecked by two clinical experts in CDT scaling. Performance test analysis derived a sensitivity, specificity, accuracy and precision for the contour parameter of 89.33, 92.68, 89.95 and 98.15%, for the hands parameter of 80.21, 95.93, 89.04 and 93.90%, for the numbers parameter of 83.87, 95.31, 87.21 and 97.74%, and for the center parameter of 98.42, 86.21, 96.80 and 97.91%, respectively. From these results, the mCDT application and its scoring system provide utility in differentiating dementia disease subtypes, being valuable in clinical practice and for studies in the field.</t>
  </si>
  <si>
    <t>pm_2022_193</t>
  </si>
  <si>
    <t>Automatically Identifying Twitter Users for Interventions to Support Dementia Family Caregivers: Annotated Data Set and Benchmark Classification Models.</t>
  </si>
  <si>
    <t>Klein Ari Z, Magge Arjun, O'Connor Karen, Gonzalez-Hernandez Graciela</t>
  </si>
  <si>
    <t>More than 6 million people in the United States have Alzheimer disease and related dementias, receiving help from more than 11 million family or other informal caregivers. A range of traditional interventions has been developed to support family caregivers; however, most of them have not been implemented in practice and remain largely inaccessible. While recent studies have shown that family caregivers of people with dementia use Twitter to discuss their experiences, methods have not been developed to enable the use of Twitter for interventions. The objective of this study is to develop an annotated data set and benchmark classification models for automatically identifying a cohort of Twitter users who have a family member with dementia. Between May 4 and May 20, 2021, we collected 10,733 tweets, posted by 8846 users, that mention a dementia-related keyword, a linguistic marker that potentially indicates a diagnosis, and a select familial relationship. Three annotators annotated 1 random tweet per user to distinguish those that indicate having a family member with dementia from those that do not. Interannotator agreement was 0.82 (Fleiss kappa). We used the annotated tweets to train and evaluate support vector machine and deep neural network classifiers. To assess the scalability of our approach, we then deployed automatic classification on unlabeled tweets that were continuously collected between May 4, 2021, and March 9, 2022. A deep neural network classifier based on a BERT (bidirectional encoder representations from transformers) model pretrained on tweets achieved the highest F&lt;sub&gt;1&lt;/sub&gt;-score of 0.962 (precision=0.946 and recall=0.979) for the class of tweets indicating that the user has a family member with dementia. The classifier detected 128,838 tweets that indicate having a family member with dementia, posted by 74,290 users between May 4, 2021, and March 9, 2022-that is, approximately 7500 users per month. Our annotated data set can be used to automatically identify Twitter users who have a family member with dementia, enabling the use of Twitter on a large scale to not only explore family caregivers' experiences but also directly target interventions at these users.</t>
  </si>
  <si>
    <t>ss_2024_1452</t>
  </si>
  <si>
    <t>Automating Microinfarct Screening in Hematoxylin and Eosin‐stained Human Brain Tissues: A Machine Learning Approach</t>
  </si>
  <si>
    <t>L. C. Oliveira, Joohi Chauhan, Zhengfeng Lai, Samson Cheung, Amparo Villablanca, Lee‐Way Jin, Charles Decarli, Chen-Nee Chuah, Brittany N. Dugger</t>
  </si>
  <si>
    <t>Microinfarcts, characteristic lesions of vascular dementia (VaD), are heterogenous and vary in appearance, which pose a considerable challenge for VaD grading as there is great interrater variability in microinfarct assessment. We propose a novel application of machine learning (ML) in the automated screening of microinfarcts, addressing a gap in the post‐mortem analysis of VaD in whole slide images (WSIs) from human brain.</t>
  </si>
  <si>
    <t>ss_2023_97</t>
  </si>
  <si>
    <t>Automating Rey Complex Figure Test scoring using a deep learning-based approach: a potential large-scale screening tool for cognitive decline</t>
  </si>
  <si>
    <t>Jun Young Park, E. Seo, Hyung-Jun Yoon, Sun-Ae Won, K. Lee</t>
  </si>
  <si>
    <t>Background The Rey Complex Figure Test (RCFT) has been widely used to evaluate the neurocognitive functions in various clinical groups with a broad range of ages. However, despite its usefulness, the scoring method is as complex as the figure. Such a complicated scoring system can lead to the risk of reducing the extent of agreement among raters. Although several attempts have been made to use RCFT in clinical settings in a digitalized format, little attention has been given to develop direct automatic scoring that is comparable to experienced psychologists. Therefore, we aimed to develop an artificial intelligence (AI) scoring system for RCFT using a deep learning (DL) algorithm and confirmed its validity. Methods A total of 6680 subjects were enrolled in the Gwangju Alzheimer’s and Related Dementia cohort registry, Korea, from January 2015 to June 2021. We obtained 20,040 scanned images using three images per subject (copy, immediate recall, and delayed recall) and scores rated by 32 experienced psychologists. We trained the automated scoring system using the DenseNet architecture. To increase the model performance, we improved the quality of training data by re-examining some images with poor results (mean absolute error (MAE) $$\ge$$ ≥ 5 [points]) and re-trained our model. Finally, we conducted an external validation with 150 images scored by five experienced psychologists. Results For fivefold cross-validation, our first model obtained MAE = 1.24 [points] and R -squared ( $${R}^{2}$$ R 2 ) = 0.977. However, after evaluating and updating the model, the performance of the final model was improved (MAE = 0.95 [points], $${R}^{2}$$ R 2 = 0.986). Predicted scores among cognitively normal, mild cognitive impairment, and dementia were significantly different. For the 150 independent test sets, the MAE and $${R}^{2}$$ R 2 between AI and average scores by five human experts were 0.64 [points] and 0.994, respectively. Conclusion We concluded that there was no fundamental difference between the rating scores of experienced psychologists and those of our AI scoring system. We expect that our AI psychologist will be able to contribute to screen the early stages of Alzheimer’s disease pathology in medical checkup centers or large-scale community-based research institutes in a faster and cost-effective way.</t>
  </si>
  <si>
    <t>ss_2021_1359</t>
  </si>
  <si>
    <t>Auto-Metric Graph Neural Network Based on a Meta-Learning Strategy for the Diagnosis of Alzheimer's Disease</t>
  </si>
  <si>
    <t>Xiaofan Song, Ming Mao, Xiaohua Qian</t>
  </si>
  <si>
    <t>Alzheimer's disease (AD) is the most common cognitive disorder. In recent years, many computer-aided diagnosis techniques have been proposed for AD diagnosis and progression predictions. Among them, graph neural networks (GNNs) have received extensive attention owing to their ability to effectively fuse multimodal features and model the correlation between samples. However, many GNNs for node classification use an entire dataset to construct a large fixed-graph structure, which cannot be used for independent testing. To overcome this limitation while maintaining the advantages of the GNN, we propose an auto-metric GNN (AMGNN) model for AD diagnosis. First, a metric-based meta-learning strategy is introduced to realize inductive learning for independent testing through multiple node classification tasks. In the meta-tasks, the small graphs help make the model insensitive to the sample size, thus improving the performance under small sample size conditions. Furthermore, an AMGNN layer with a probability constraint is designed to realize node similarity metric learning and effectively fuse multimodal data. We verified the model on two tasks based on the TADPOLE dataset: early AD diagnosis and mild cognitive impairment (MCI) conversion prediction. Our model provides excellent performance on both tasks with accuracies of 94.44% and 87.50% and median accuracies of 94.19% and 86.25%, respectively. These results show that our model improves flexibility while ensuring a good classification performance, thus promoting the development of graph-based deep learning algorithms for disease diagnosis.</t>
  </si>
  <si>
    <t>pm_2017_4</t>
  </si>
  <si>
    <t>Autonomic Nervous System Dysfunctions as a Basis for a Predictive Model of Risk of Neurological Disorders in Subjects with Prior History of Traumatic Brain Injury: Implications in Alzheimer's Disease.</t>
  </si>
  <si>
    <t>Ho Lap, Legere Marc, Li Tongbin, Levine Samara, Hao Ke, Valcarcel Breanna, Pasinetti Giulio M</t>
  </si>
  <si>
    <t>Autonomic dysfunction is very common in patients with dementia, and its presence might also help in differential diagnosis among dementia subtypes. Various central nervous system structures affected in Alzheimer's disease (AD) are also implicated in the central autonomic nervous system (ANS) regulation. For example, deficits in central cholinergic function in AD could likely lead to autonomic dysfunction. We recently developed a simple, readily applicable evaluation for monitoring ANS disturbances in response to traumatic brain injury (TBI). This ability to monitor TBI allows for the possible detection and targeted prevention of long-term, detrimental brain responses caused by TBI that lead to neurodegenerative diseases such as AD. We randomly selected and extracted de-identified medical record information from subjects who have been assessed using the ANS evaluation protocol. Using machine learning strategies in the analysis of information from individual as well as a combination of ANS evaluation protocol components, we identified a novel prediction model that is effective in correctly segregating between cases with or without a documented history of TBI exposure. Results from our study support the hypothesis that trauma-induced ANS dysfunctions may contribute to clinical TBI features. Because autonomic dysfunction is very common in AD patients it is possible that TBI may also contribute to AD and/or other forms of dementia through these novel mechanisms. This study provides a novel prediction model to physiologically assess the likelihood of subjects with prior history of TBI to develop clinical TBI complications, such as AD.</t>
  </si>
  <si>
    <t>ss_2023_1663</t>
  </si>
  <si>
    <t>Autonomous Self Learning Based Training Device for Alzheimer Patients</t>
  </si>
  <si>
    <t>S. G. Hymlin Rose, Janani S, Ramesh Rohitha, Ramya R, Ramyashri S</t>
  </si>
  <si>
    <t>Alzheimer's disease may frequently present with symptoms of visual impairment (AD). A degenerative neurologic condition called Alzheimer's disease results in the death of brain cells and brain shrinkage. Recent research has demonstrated the possibility of visual therapies to improve AD patients' functioning. Clarification of the visual deficiency profile in AD and potential processes underlying these abnormalities are thus required. Hence, utilising face detection and sign languages, we proposed a camera-based detection system that would enable people with vision impairments or Alzheimer's disease to recognise text on printed labels or books, names of things in real-time, and names of familiar people. We use an OCR (Optical Character Recognition) technique to convert image to text so that you can read the texts from books.Once the images have been transformed into text, we are able to recogniserecognised faces, real-time objects, and text by employing machine learning. The Text to Speech API's Convert to Audio output is what is anticipated.</t>
  </si>
  <si>
    <t>ss_2022_692</t>
  </si>
  <si>
    <t>Autophagy and Herpesvirus: A collaboration Contributing to Alzheimer's Disease.</t>
  </si>
  <si>
    <t>A. Nafchi, Mona Esmaeili, O. Myers, Tudor I. Oprea, E. L. Bearer</t>
  </si>
  <si>
    <t>Since the 1960s viral pathogenesis researchers have considered herpesviruses as an underlying factor for Alzheimer's disease (AD). We reported molecular interactions between herpes simplex virus type 1 (HSV-1) and the amyloid precursor protein (APP), the parent of amyloid plaques pathognomonic for AD (Sapute-Krishnan et al., 2003 and 2006; Chen et al., 2011, Bearer and Wu, 2019). Furthermore, others report biochemical interactions between HSV-1 and autophagy. Using several brain banks for specimens of four brain regions in post-mortems of individuals with and without cognitive impairment prior to death. Readhead et al. 2018 found molecular-genetic evidence linking activity of 6 different human herpesviruses to AD, including HSV-1, HSV-2, HHN6, HHN7, VZV and CMV to AD. Of these, HHN6, a common virus causing a minor childhood illness thought to be a nuisance, emerged as most significant. Using a quantitative trait loci approach, a network of candidate AD-associated genes were found that correlated with viral load and activity. These ontology networks did not specifically consider autophagy genes. Our hypothesis is that viral replication and egress highjacks cellular membrane systems and thereby alters autophagic function. Those individuals carrying genetic variations that protect against this dynamic will be less vulnerable to cognitive impairment despite viral load, or viral load will be diminished. Here we first prepared lists of autophagy genes (ATG), including 180 we uniquely identified through machine learning, as well as lists from publications (Mitzushima, 2019) and websites (Autophagy Gene List, Tanpaku.org). We applied software developed by Readhead et al. 2018, available through Synapse.com, to expression and sequence data from post-mortem brains obtained from publications and public sites hosted by Alzheimer's Center brain banks. We first determined ATG expression levels correlating with either non-AD (&lt;1 plaque per section, Braak&lt;3, and no dementia, or pre-clinical AD, defined as Braak III-IV with no cognitive impairment. Virtually all ATG were down-regulated in pre-clinical compared to non-AD controls. Next we searched the list of quantitative trait loci (QTL) that correlated with increased viral load and activity for ATG genes from 300+ brains in the Nun's Study brain bank (ROSMAP) and the Mount Sinai Brain Bank (MSBB). Lastly, we correlated those ATG-associated QTL with expression levels of these genes in control and preclinical AD (Liang et al. 2007, 2008 and 2010). We found that decreased ATG expression due to single nucleotide polymorphisms correlate with viral load and AD. This study suggests autophagy is a novel mechanism linking herpesvirus to AD, which may aid in finding new diagnostic and therapeutic targets. Since HHV6 is a common infection of childhood, infecting nearly 100% of humans, identifying genetic vulnerabilities to persistence and progression will be critically important for prevention of adult AD.</t>
  </si>
  <si>
    <t>ss_2025_880</t>
  </si>
  <si>
    <t>AutoRADP: An Interpretable Deep Learning Framework to Predict Rapid Progression for Alzheimer’s Disease and Related Dementias Using Electronic Health Records</t>
  </si>
  <si>
    <t>Qiang Yang, Weimin Meng, Zhuang Pei, Stephen Anton, Yonghui Wu, Rui Yin</t>
  </si>
  <si>
    <t>Alzheimer's disease (AD) and AD-related dementias (ADRD) exhibit heterogeneous progression rates, with rapid progression (RP) posing significant challenges for timely intervention and treatment. The increasingly available patient-centered electronic health records (EHRs) have made it possible to develop advanced machine learning models for risk prediction of disease progression by leveraging comprehensive clinical, demographic, and laboratory data. In this study, we propose AutoRADP, an interpretable autoencoder-based framework that predicts rapid AD/ADRD progression using both structured and unstructured EHR data from UFHealth. AutoRADP incorporates a rule-based natural language processing method to extract critical cognitive assessments from clinical notes, combined with feature selection techniques to identify essential structured EHR features. To address the data imbalance issue, we implement a hybrid sampling strategy that combines similarity-based and clustering-based upsampling. Additionally, by utilizing SHapley Additive exPlanations (SHAP) values, we provide interpretable predictions, shedding light on the key factors driving the rapid progression of AD/ADRD. We demonstrate that AutoRADP outperforms existing methods, highlighting the potential of our framework to advance precision medicine by enabling accurate and interpretable predictions of rapid AD/ADRD progression, and thereby supporting improved clinical decision-making and personalized interventions.</t>
  </si>
  <si>
    <t>pm_2020_280</t>
  </si>
  <si>
    <t>Autosomal Dominantly Inherited Alzheimer Disease: Analysis of genetic subgroups by Machine Learning.</t>
  </si>
  <si>
    <t>Castillo-Barnes Diego, Su Li, Ramírez Javier, Salas-Gonzalez Diego, Martinez-Murcia Francisco J, Illan Ignacio A, Segovia Fermin, Ortiz Andres, Cruchaga Carlos, Farlow Martin R, Xiong Chengjie, Graff-Radford Neil R, Schofield Peter R, Masters Colin L, Salloway Stephen, Jucker Mathias, Mori Hiroshi, Levin Johannes, Gorriz Juan M</t>
  </si>
  <si>
    <t>Despite subjects with Dominantly-Inherited Alzheimer's Disease (DIAD) represent less than 1% of all Alzheimer's Disease (AD) cases, the Dominantly Inherited Alzheimer Network (DIAN) initiative constitutes a strong impact in the understanding of AD disease course with special emphasis on the presyptomatic disease phase. Until now, the 3 genes involved in DIAD pathogenesis (PSEN1, PSEN2 and APP) have been commonly merged into one group (Mutation Carriers, MC) and studied using conventional statistical analysis. Comparisons between groups using null-hypothesis testing or longitudinal regression procedures, such as the linear-mixed-effects models, have been assessed in the extant literature. Within this context, the work presented here performs a comparison between different groups of subjects by considering the 3 genes, either jointly or separately, and using tools based on Machine Learning (ML). This involves a feature selection step which makes use of ANOVA followed by Principal Component Analysis (PCA) to determine which features would be realiable for further comparison purposes. Then, the selected predictors are classified using a Support-Vector-Machine (SVM) in a nested k-Fold cross-validation resulting in maximum classification rates of 72-74% using PiB PET features, specially when comparing asymptomatic Non-Carriers (NC) subjects with asymptomatic PSEN1 Mutation-Carriers (PSEN1-MC). Results obtained from these experiments led to the idea that PSEN1-MC might be considered as a mixture of two different subgroups including: a first group whose patterns were very close to NC subjects, and a second group much more different in terms of imaging patterns. Thus, using a k-Means clustering algorithm it was determined both subgroups and a new classification scenario was conducted to validate this process. The comparison between each subgroup &lt;i&gt;vs&lt;/i&gt;. NC subjects resulted in classification rates around 80% underscoring the importance of considering DIAN as an heterogeneous entity.</t>
  </si>
  <si>
    <t>ss_2024_4377</t>
  </si>
  <si>
    <t>Auxiliary diagnosis and visualization of Alzheimer's disease based on multimodal medical images</t>
  </si>
  <si>
    <t>Hao Peng, Hao Pan</t>
  </si>
  <si>
    <t>Alzheimer's disease (AD) is a serious neurological disorder, and it is also the most serious and common neurological disease. Multimodal medical images, such as structural magnetic resonance imaging (sMRI) and positron emission tomography (PET), provide complementary information related to the disease to aid in the diagnosis of AD. Both traditional convolutional neural networks and Transformer have limited feature representation capabilities, and cannot take into account the local and global correlation information between features. Therefore, an auxiliary diagnosis and visualization model of Alzheimer's disease based on multimodal medical images (ADTransNet) was proposed, aiming to improve the diagnostic efficiency of AD. Firstly, the 3DCNN feature extractor was used to extract local features in multimodal medical images. Then, in the Transformer part, the 1×1×1 convolutional kernel was used to map the feature vector to realize the encoding of position information, and then the global correlation between features was gradually learned through the self-attention mechanism. Finally, the deconvolution network combined with CAM (Class Activation Mapping) was used to find out the brain regions that make a big difference in the diagnosis of AD, so as to improve the interpretability of the model. The experimental results show that ADTransNet has achieved good results in the ADNI dataset, with ACC of 98.43%, BE of 99.02%, SPE of 95.78%, SEN of 96.12% and F1 of 97.64%, which is 3.11 percentage points lower than that of the sub-optimal algorithm 3D PMNet, and the other indicators are improved, ACC (2.24 percentage points), PRE (0.13 percentage points), SEN (2.93 percentage points), F1 (1.8 percentage points).</t>
  </si>
  <si>
    <t>ss_2018_8</t>
  </si>
  <si>
    <t>Avatar Based Technology Use in Dementia: A Review (Preprint)</t>
  </si>
  <si>
    <t>Joyatee M. Sarker, R. Holden, M. Boustani, D. Bateman</t>
  </si>
  <si>
    <t xml:space="preserve">
 BACKGROUND
 The number of Americans with dementia is increasing, and there is a need to assist clinicians, patients, and informal caregivers in the assessment and monitoring of disease progression, and activities of daily living in patients with dementia. Technologies that use avatars to help patients with dementia have become more prevalent and hold promise to assist caregivers and healthcare teams.
 OBJECTIVE
 Describe the state of the literature for current and potential applications of avatar technology for individuals with dementia.
 METHODS
 Articles were screened using the search engines Pubmed and Google Scholar. The search terms used for the screening were a combination of: “avatar”, “geriatric”, “dementia”, and “mild cognitive impairment”. Each article was assessed by its methodological quality to determine its value for the review.
 RESULTS
 Avatars can be beneficial for a range of dementia care objectives. Virtual reality environments with avatar implementations, speech recognition technology and sensor technology can be used to assess a patient’s cognitive function. Gamifying virtual experiences with avatars, conversational artificial intelligence, and avatar-based virtual support groups can improve socialization in patients with dementia and their caregivers. Avatars can also help patients with dementia by prompting sequential tasks, setting reminders, and providing emotional support. 
We recommend avatars have several characteristics to optimally benefit the older population with dementia. These characteristics include: physical neutrality in terms of gender and ethnicity, emotional value, use of sound and large icons for the benefit of patients with sensory impairments, and adaptability to the patients’ emotions and cognitive function. The devices that implement avatars should be easy to use for the patient using large icons, clickable buttons, and using familiar interfaces. Implementation of these facets into avatar-based technology can help improve their efficacy in patients with dementia.
 CONCLUSIONS
 Avatars can assist patients with dementia, caregivers, and healthcare providers in a number of ways. More research is needed in this area of focus.  
</t>
  </si>
  <si>
    <t>ss_2022_1176</t>
  </si>
  <si>
    <t>Averting Frustration in Geriatric Patients through Identification, 2D Mapping and Navigation Using Machine Learning</t>
  </si>
  <si>
    <t>Alekha Malhotra, Stuti Bhatia, R. Jain</t>
  </si>
  <si>
    <t>Alzheimer’s patients experience agitation and frequently display aggressive behaviors due to their inability to retain simple information, such as people’s names, and often misplace items, among other causes. The incurable nature of this disease creates the need for assistive technology to help patients. This proposed methodology, MemoryMap, consists of a pair of glasses, a camera, hardware for audio output and input and a microprocessor. The algorithm uses image-processing and machine learning to perform object and facial recognition, map out the locations of both the object and patient and provides a navigation system to guide patients to any object they have misplaced. This prototype continually records the patient’s view through the camera and performs real-time analysis on the video feed using OpenCV, allowing the identification of the object or face desired by the user through a NumPy model. Each object is recognised and entered into a database in the form of an excel sheet using XLWT and XLRT to maintain the location and time frame. Visual feedback of the navigation route along with audio feedback for recognition enables the patient to become more self-sufficient. This prototype is targeted toward patients in the Mild Stage of Alzheimer’s and works towards relieving their irritation caused due to memory loss.</t>
  </si>
  <si>
    <t>ss_2021_500</t>
  </si>
  <si>
    <t>Axiomatic design of a man-machine interface for Alzheimer’s patient care</t>
  </si>
  <si>
    <t>Sergio A. Navarro-Tuch, J. Gammack, David Kang, Sang-Gook Kim</t>
  </si>
  <si>
    <t>Axiomatic thinking framework is used to develop a novel concept of “Care-Toy,” which helps caregivers of Alzheimer’s and dementia patients by providing much needed respite for themselves without compromising patients’ safety. “Care-Toy” interacts with a patient via stimulating images and sounds for touch interactions, actively keeping the patient’s attention for a needed duration as well as monitoring the patient’s status or alerting the caregiver if necessary. Systems solution for this concept could be effectively elaborated with the Axiomatic Design framework, leading to the development of a key module intended for measuring and maintaining the attention of the patient during the respite of caregivers. Gaze detection is the key module based on deep learning-based facial recognition system to monitor whether “Care-Toy” attracts the patient’s interest and maintains attention, otherwise to alert the caregiver. The module-junction structure could be derived from the decomposed functional requirement (FR)-design parameter (DP) tree structure and design matrices of them, which effectively defines the software system structure for this product.</t>
  </si>
  <si>
    <t>ss_2024_3306</t>
  </si>
  <si>
    <t>BACE1 Candidates Inhibitors for Alzheimer's Drug Discovery Using the Transformer-Only Decoder</t>
  </si>
  <si>
    <t>Mostafa Abdelaziz Elhashmy, Mostafa Hamdalla, Nora El-Rashidy</t>
  </si>
  <si>
    <t>Our research introduces a groundbreaking approach for creating new molecular structures targeting Beta-secretase 1 (BACE1) in Alzheimer's disease treatment. By using a deep learning framework with a pre-trained Transformer model, fine-tuned on a Selfies BACE1 dataset, we enable accurate and meaningful generation of potential therapeutic compounds. This innovative approach streamlines drug discovery and offers a scalable solution for addressing various therapeutic targets.</t>
  </si>
  <si>
    <t>ss_2021_2356</t>
  </si>
  <si>
    <t>Bagging and Fusion of Multiple Feature Extraction Models for Early Diagnosis of Alzheimer's disease</t>
  </si>
  <si>
    <t>In this work, a new algorithm is proposed using a combination of different point detection feature extraction methods like SURF, FAST, BRISK, Harris and Min Eigen for early diagnosis and prediction of various stages of Alzheimer's disease. This new method is integrated with different classifiers like Decision Tree and Naive Bayes for the classification of different stages of Alzheimer's disease. The classification accuracy and performance parameters are determined and analyzed for both classifiers. The new proposed method provides an accuracy rate of 98.13% when Decision tree classifier is used and gives an accuracy rate of 97.31% when Naïve Bayes classifier is used. The accuracy rate and performance of the proposed method is found to be very high when compared to the existing feature extraction methods. From the analysis results it's been observed that the new proposed method is found to be more accurate and sensitive than the existing algorithms since it uses multiple combined feature extraction techniques, when compared to the techniques which uses single feature extraction method.</t>
  </si>
  <si>
    <t>ss_2016_37</t>
  </si>
  <si>
    <t>Bagging Ensembles for the Diagnosis and Prognostication of Alzheimer's Disease</t>
  </si>
  <si>
    <t>Peng Dai, F. Gwadry-Sridhar, Michael Bauer, M. Borrie</t>
  </si>
  <si>
    <t xml:space="preserve">
 Alzheimer's disease (AD) is a chronic neurodegenerative disease, which involves the degeneration of various brain functions, resulting in memory loss, cognitive disorder and death. Large amounts of multivariate heterogeneous medical test data are available for the analysis of brain deterioration. How to measure the deterioration remains a challenging problem. In this study, we first investigate how different regions of the human brain change as the patient develops AD. Correlation analysis and feature ranking are performed based on the feature vectors from different stages of the pathologic process in Alzheimer disease. Then, an automatic diagnosis system is presented, which is based on a hybrid manifold learning for feature embedding and the bootstrap aggregating (Bagging) algorithm for classification.We investigate two different tasks, i.e. diagnosis and progression prediction. Extensive comparison is made against Support Vector Machines (SVM), Random Forest (RF), Decision Tree (DT) and Random Subspace (RS) methods. Experimental results show that our proposed algorithm yields superior results when compared to the other methods, suggesting promising robustness for possible clinical applications.
</t>
  </si>
  <si>
    <t>ss_2023_890</t>
  </si>
  <si>
    <t>Balance Measures Derived from Insole Sensor Differentiate Prodromal Dementia with Lewy Bodies</t>
  </si>
  <si>
    <t>Masatomo Kobayashi, Yasunori Yamada, Kaoru Shinakwa, M. Nemoto, Miho Ota, K. Nemoto, T. Arai</t>
  </si>
  <si>
    <t>Dementia with Lewy bodies is the second most common type of neurodegenerative dementia, and identification at the prodromal stage—i.e., mild cognitive impairment due to Lewy bodies (MCI-LB)—is important for providing appropriate care. However, MCI-LB is often underrecognized because of its diversity in clinical manifestations and similarities with other conditions such as mild cognitive impairment due to Alzheimer’s disease (MCI-AD). In this study, we propose a machine learning-based automatic pipeline that helps identify MCI-LB by exploiting balance measures acquired with an insole sensor during a 30-s standing task. An experiment with 98 participants (14 MCI-LB, 38 MCI-AD, 46 cognitively normal) showed that the resultant models could discriminate MCI-LB from the other groups with up to 78.0% accuracy (AUC: 0.681), which was 6.8% better than the accuracy of a reference model based on demographic and clinical neuropsychological measures. Our findings may open up a new approach for timely identification of MCI-LB, enabling better care for patients.</t>
  </si>
  <si>
    <t>pm_2024_748</t>
  </si>
  <si>
    <t>Baricitinib and tofacitinib off-target profile, with a focus on Alzheimer's disease.</t>
  </si>
  <si>
    <t>Faquetti Maria L, Slappendel Laura, Bigonne Hélène, Grisoni Francesca, Schneider Petra, Aichinger Georg, Schneider Gisbert, Sturla Shana J, Burden Andrea M</t>
  </si>
  <si>
    <t>Janus kinase (JAK) inhibitors were recently identified as promising drug candidates for repurposing in Alzheimer's disease (AD) due to their capacity to suppress inflammation via modulation of JAK/STAT signaling pathways. Besides interaction with primary therapeutic targets, JAK inhibitor drugs frequently interact with unintended, often unknown, biological off-targets, leading to associated effects. Nevertheless, the relevance of JAK inhibitors' off-target interactions in the context of AD remains unclear. Putative off-targets of baricitinib and tofacitinib were predicted using a machine learning (ML) approach. After screening scientific literature, off-targets were filtered based on their relevance to AD. Targets that had not been previously identified as off-targets of baricitinib or tofacitinib were subsequently tested using biochemical or cell-based assays. From those, active concentrations were compared to bioavailable concentrations in the brain predicted by physiologically based pharmacokinetic (PBPK) modeling. With the aid of ML and in vitro activity assays, we identified two enzymes previously unknown to be inhibited by baricitinib, namely casein kinase 2 subunit alpha 2 (CK2-α2) and dual leucine zipper kinase (MAP3K12), both with binding constant (&lt;i&gt;K&lt;/i&gt; &lt;sub&gt;d&lt;/sub&gt;) values of 5.8 μM. Predicted maximum concentrations of baricitinib in brain tissue using PBPK modeling range from 1.3 to 23 nM, which is two to three orders of magnitude below the corresponding binding constant. In this study, we extended the list of baricitinib off-targets that are potentially relevant for AD progression and predicted drug distribution in the brain. The results suggest a low likelihood of successful repurposing in AD due to low brain permeability, even at the maximum recommended daily dose. While additional research is needed to evaluate the potential impact of the off-target interaction on AD, the combined approach of ML-based target prediction, in vitro confirmation, and PBPK modeling may help prioritize drugs with a high likelihood of being effectively repurposed for AD. This study explored JAK inhibitors' off-targets in AD using a multidisciplinary approach.We combined machine learning, in vitro tests, and PBPK modelling to predict and validate new off-target interactions of tofacitinib and baricitinib in AD.Previously unknown inhibition of two enzymes (CK2-a2 and MAP3K12) by baricitinib were confirmed using in vitro experiments.Our PBPK model indicates that baricitinib low brain permeability limits AD repurposing.The proposed multidisciplinary approach optimizes drug repurposing efforts in AD research.</t>
  </si>
  <si>
    <t>ss_2025_422</t>
  </si>
  <si>
    <t>Barriers for access and utilization of dementia care services in Europe: a systematic review</t>
  </si>
  <si>
    <t>M. Sorrentino, C. Fiorilla, M. Mercogliano, I. Stilo, F. Esposito, M. Moccia, L. Lavorgna, E. Salvatore, M. Sormani, A. Majeed, M. Triassi, R. Palladino</t>
  </si>
  <si>
    <t>Background Dementia is a group of chronic diseases characterised by cognitive impairment that progressively disrupts daily functioning and requires increasing levels of healthcare, social support, and long-term care. Support for people with dementia can be provided by formal support systems although most of the care process relies upon informal care givers. Despite the availability of formal support systems and healthcare workers, the utilization of dementia care services remains suboptimal. Factors such as non-compliance, lack of awareness, and poor care coordination contribute to this issue. Understanding these barriers is crucial for improving service utilization and alleviating the economic burden on families and national health systems. Methods This systematic review analysed the literature, published from 2013 to 2023, on barriers in Alzheimer and other dementia healthcare system, conducted on people living with a dementia, their caregivers, or healthcare workers in dementia care settings in Europe, following PRISMA guidelines. Searches in PubMed, Embase, PsycINFO, Health Technology Assessment Database, and Web of Science used terms related to Alzheimer’s, dementia, and access barriers. Rayyan AI supported full-text review, with quality assessed via the Mixed Methods Appraisal Tool. Results Over 1298 articles, 29 studies met the inclusion criteria. These studies highlighted several barriers to dementia care, categorised into information, organizational, cultural, stigma-related, financial, and logistical challenges. Informational and educational barriers included a lack of awareness and knowledge among caregivers. Organizational barriers involved poor care coordination and unclear access procedures. Cultural and stigma-related barriers were linked to societal attitudes towards dementia. Financial barriers were associated with the high costs of care, and logistical barriers included limited availability and accessibility of support services. Conclusions To enhance the quality of life for individuals living with dementia, it is crucial to address these identified barriers through tailored interventions and management programs. Improving care coordination, communication, and training for healthcare professionals, alongside reducing systemic delays, are essential steps toward more effective dementia care. Easing the burden of care with tailored interventions and management programmes is mandatory to improve the quality of life of persons living with dementia and their families.</t>
  </si>
  <si>
    <t>ss_2019_888</t>
  </si>
  <si>
    <t>Basal forebrain volume reliably predicts the cortical spread of Alzheimer’s degeneration</t>
  </si>
  <si>
    <t>Sara Fernández-Cabello, M. Kronbichler, K. V. Dijk, A. James, Goodman, R. N. Spreng, Taylor W. Schmitz</t>
  </si>
  <si>
    <t>Alzheimer’s disease neuropathology is thought to spread across anatomically and functionally connected brain regions. However, the precise sequence of spread remains ambiguous. The prevailing model posits that Alzheimer’s neurodegeneration starts in the entorhinal cortices, before spreading to temporoparietal cortex. Challenging this model, we previously provided evidence that degeneration within the nucleus basalis of Meynert (NbM), a subregion of the basal forebrain heavily populated by cortically projecting cholinergic neurons, precedes and predicts entorhinal degeneration (Schmitz and Spreng, 2016). There have been few systematic attempts at directly comparing staging models using in vivo longitudinal biomarker data, and determining if these comparisons generalize across independent samples. Here we addressed the sequence of pathological staging in Alzheimer’s disease using two independent samples of the Alzheimer’s Disease Neuroimaging Initiative (N1 = 284; N2 = 553) with harmonized CSF assays of amyloid (Aβ) and hyperphosphorylated tau (pTau), and longitudinal structural MRI data over two years. We derived measures of gray matter degeneration in a priori NbM and the entorhinal regions of interest. To examine the spreading of degeneration, we used a predictive modelling strategy which tests whether baseline gray matter volume in a seed region accounts for longitudinal change in a target region. We demonstrated that predictive pathological spread favored the NbM→entorhinal over the entorhinal→NbM model. This evidence generalized across the independent samples (N1: r=0.20, p=0.03; N2: r=0.37, p&lt;0.001). We also showed that CSF concentrations of pTau/Aβ moderated the observed predictive relationship, consistent with evidence in rodent models of an underlying trans-synaptic mechanism of pathophysiological spread (t826=2.55, p=0.01). The moderating effect of CSF was robust to additional factors, including clinical diagnosis (t826=1.65, p=0.49). We then applied our predictive modelling strategy to an exploratory whole-brain voxel-wise analysis to examine the spatial specificity of the NbM→entorhinal model. We found that smaller baseline NbM volumes predicted greater degeneration in localized regions of the entorhinal and perirhinal cortices. By contrast, smaller baseline entorhinal volumes predicted degeneration in the medial temporal cortex, recapitulating the prevailing staging model. Our findings suggest that degeneration of the basal forebrain cholinergic projection system is a robust and reliable upstream event of entorhinal and neocortical degeneration, calling into question the prevailing view of Alzheimer’s disease pathogenesis.</t>
  </si>
  <si>
    <t>ss_2023_4566</t>
  </si>
  <si>
    <t>Based on Tau PET Radiomics Analysis for the Classification of Alzheimer’s Disease and Mild Cognitive Impairment</t>
  </si>
  <si>
    <t>Fangyang Jiao, Min Wang, Xiao-Meng Sun, Zizhao Ju, Jiaying Lu, Luyao Wang, Jiehui Jiang, C. Zuo</t>
  </si>
  <si>
    <t>Alzheimer’s Disease (AD) and Mild Cognitive Impairment (MCI) are closely associated with Tau proteins accumulation. In this study, we aimed to implement radiomics analysis to discover high-order features from pathological biomarker and improve the classification accuracy based on Tau PET images. Two cross-racial independent cohorts from the ADNI database (121 AD patients, 197 MCI patients and 211 normal control (NC) subjects) and Huashan hospital (44 AD patients, 33 MCI patients and 36 NC subjects) were enrolled. The radiomics features of Tau PET imaging of AD related brain regions were computed for classification using a support vector machine (SVM) model. The radiomics model was trained and validated in the ADNI cohort and tested in the Huashan hospital cohort. The standard uptake value ratio (SUVR) and clinical scores model were also performed to compared with radiomics analysis. Additionally, we explored the possibility of using Tau PET radiomics features as a good biomarker to make binary identification of Tau-negative MCI versus Tau-positive MCI or apolipoprotein E (ApoE) ε4 carrier versus ApoE ε4 non-carrier. We found that the radiomics model demonstrated best classification performance in differentiating AD/MCI patients and NC in comparison to SUVR and clinical scores models, with an accuracy of 84.8 ± 4.5%, 73.1 ± 3.6% in the ANDI cohort. Moreover, the radiomics model also demonstrated greater performance in diagnosing AD than other methods in the Huashan hospital cohort, with an accuracy of 81.9 ± 6.1%. In addition, the radiomics model also showed the satisfactory classification performance in the MCI-tau subgroup experiment (72.3 ± 3.5%, 71.9 ± 3.6% and 63.7 ± 5.9%) and in the MCI-ApoE subgroup experiment (73.5 ± 4.3%, 70.1 ± 3.9% and 62.5 ± 5.4%). In conclusion, our study showed that based on Tau PET radiomics analysis has the potential to guide and facilitate clinical diagnosis, further providing evidence for identifying the risk factors in MCI patients.</t>
  </si>
  <si>
    <t>pm_2016_11</t>
  </si>
  <si>
    <t>Based on the Network Degeneration Hypothesis: Separating Individual Patients with Different Neurodegenerative Syndromes in a Preliminary Hybrid PET/MR Study.</t>
  </si>
  <si>
    <t>Tahmasian Masoud, Shao Junming, Meng Chun, Grimmer Timo, Diehl-Schmid Janine, Yousefi Behrooz H, Förster Stefan, Riedl Valentin, Drzezga Alexander, Sorg Christian</t>
  </si>
  <si>
    <t>The network degeneration hypothesis (NDH) of neurodegenerative syndromes suggests that pathologic brain changes distribute primarily along distinct brain networks, which are characteristic for different syndromes. Brain changes of neurodegenerative syndromes can be characterized in vivo by different imaging modalities. Our aim was to test the hypothesis whether multimodal imaging based on the NDH separates individual patients with different neurodegenerative syndromes. Twenty patients with Alzheimer disease (AD) and 20 patients with frontotemporal lobar degeneration (behavioral variant frontotemporal dementia [bvFTD, n = 11], semantic dementia [SD, n = 4], or progressive nonfluent aphasia [PNFA, n = 5]) underwent simultaneous MRI and (18)F-FDG PET in a hybrid PET/MR scanner. The 3 outcome measures were voxelwise values of degree centrality as a surrogate for regional functional connectivity, glucose metabolism as a surrogate for regional metabolism, and volumetric-based morphometry as a surrogate for regional gray matter volume. Outcome measures were derived from predefined core regions of 4 intrinsic networks based on the NDH, which have been demonstrated to be characteristic for AD, bvFTD, SD, and PNFA, respectively. Subsequently, we applied support vector machine to classify individual patients via combined imaging measures, and results were evaluated by leave-one-out cross-validation. On the basis of multimodal voxelwise regional patterns, classification accuracies for separating patients with different neurodegenerative syndromes were 77.5% for AD versus others, 82.5% for bvFTD versus others, 97.5% for SD versus others, and 87.5% for PNFA versus others. Multimodal classification results were significantly superior to unimodal approaches. Our finding provides initial evidence that the combination of regional metabolism, functional connectivity, and gray matter volume, which were derived from disease characteristic networks, separates individual patients with different neurodegenerative syndromes. Preliminary results suggest that employing multimodal imaging guided by the NDH may generate promising biomarkers of neurodegenerative syndromes.</t>
  </si>
  <si>
    <t>ss_2021_2026</t>
  </si>
  <si>
    <t>Baseline Neuroimaging Predicts Decline to Dementia From Amnestic Mild Cognitive Impairment</t>
  </si>
  <si>
    <t>J. Gullett, Alejandro Albizu, R. Fang, D. Loewenstein, R. Duara, M. Rosselli, M. Armstrong, T. Rundek, Hanna K. Hausman, S. DeKosky, A. Woods, R. Cohen</t>
  </si>
  <si>
    <t>Background and Objectives: Prediction of decline to dementia using objective biomarkers in high-risk patients with amnestic mild cognitive impairment (aMCI) has immense utility. Our objective was to use multimodal MRI to (1) determine whether accurate and precise prediction of dementia conversion could be achieved using baseline data alone, and (2) generate a map of the brain regions implicated in longitudinal decline to dementia. Methods: Participants meeting criteria for aMCI at baseline (N = 55) were classified at follow-up as remaining stable/improved in their diagnosis (N = 41) or declined to dementia (N = 14). Baseline T1 structural MRI and resting-state fMRI (rsfMRI) were combined and a semi-supervised support vector machine (SVM) which separated stable participants from those who decline at follow-up with maximal margin. Cross-validated model performance metrics and MRI feature weights were calculated to include the strength of each brain voxel in its ability to distinguish the two groups. Results: Total model accuracy for predicting diagnostic change at follow-up was 92.7% using baseline T1 imaging alone, 83.5% using rsfMRI alone, and 94.5% when combining T1 and rsfMRI modalities. Feature weights that survived the p &lt; 0.01 threshold for separation of the two groups revealed the strongest margin in the combined structural and functional regions underlying the medial temporal lobes in the limbic system. Discussion: An MRI-driven SVM model demonstrates accurate and precise prediction of later dementia conversion in aMCI patients. The multi-modal regions driving this prediction were the strongest in the medial temporal regions of the limbic system, consistent with literature on the progression of Alzheimer’s disease.</t>
  </si>
  <si>
    <t>ss_2020_197</t>
  </si>
  <si>
    <t>Baseline Results: The Association Between Cardiovascular Risk and Preclinical Alzheimer’s Disease Pathology (ASCEND) Study</t>
  </si>
  <si>
    <t>Veena Kumar, Hanfeng Huang, Liping Zhao, Danielle D. Verble, Alexander C. Nutaitis, Sonum D. Tharwani, Alexandra L Brown, H. Zetterberg, William T. Hu, Ryan J. Shin, P. Kehoe, A. Quyyumi, Joe R. Nocera, Andrea J. Kippels, W. Wharton</t>
  </si>
  <si>
    <t>Background: The rate of AD for African Americans (AAs) is 64% higher than for non-Hispanic White Americans (Whites). It is hypothesized that poor peripheral vascular function, in combination with genetics, stress, and inflammation may directly contribute to the accumulation of AD pathologic biomarkers. These risk factors may disproportionately affect AAs. Objective: Our objective was to determine if in a healthy middle-aged cohort at risk for AD (1) AD biomarkers in CSF differ by race, (2) peripheral vascular dysfunction and cognition are related to a higher burden of CSF AD biomarkers, and (3) these relationships differ by race. Methods: We enrolled 82 cognitively normal, middle-aged (45 and older) adults including AAs and Whites at high risk for AD due to parental history. Study procedures included lumbar puncture, vascular ultrasound, and cognitive testing. Results: While participants were in overall good health, AAs exhibited poorer indices of preclinical vascular health, including higher central SBP, central MAP, and EndoPAT AI, a marker of arterial stiffness. AAs also had significantly less cerebrospinal fluid tau burden than Whites. After polynomial regression analysis, adjusted for age, gender, education, and ApoE4 status, race significantly modified the relationship between total tau, phospho-tau, and Trails B, a marker of executive function. Small differences in tau correlated with poorer cognition in AAs. Conclusion: In a healthy middle-aged cohort at risk for AD, AAs had worse peripheral vascular health and worse cognition than Whites. Despite lower tau burden overall, race modified the relationship between tau and cognition, such that small differences in tau between AAs was related to worse cognition when compared to Whites.</t>
  </si>
  <si>
    <t>ss_2024_293</t>
  </si>
  <si>
    <t>Basic Science and Pathogenesis.</t>
  </si>
  <si>
    <t>Feixiong Cheng, Y. Hou, Pengyue Zhang, Fan Fan, J. Haines, Andrew A. Pieper, Cindy McReynolds, Bruce D. Hammock, James B. Leverenz, Jeffrey L. Cummings</t>
  </si>
  <si>
    <t>BACKGROUND
Although high-throughput DNA/RNA sequencing technologies have generated massive genetic and genomic data in human disease, translation of these findings into new patient treatment has not materialized by lack of effective approaches, such as Artificial Intelligence (AL) and Machine Learning (ML) tools.
METHOD
To address this problem, we have used AI/ML approaches, Mendelian randomization (MR), and large patient's genetic and functional genomic data to evaluate druggable targets using Alzheimer's disease (AD) as a prototypical example. We utilized the genomic instruments from 9 expression quantitative trait loci (eQTL) and 3 protein quantitative trait loci (pQTL) datasets across five human brain regions from three biobanks. We tested the outcome of Mendelian randomization across genome-wide association studies (GWAS) datasets of European-American (EA) and African-American (AA) ancestries, with 275,540 AD cases and 1.55 million controls. We searched repurposable drugs using AI-assistant drugome-wide association studies from ∼80 million electronic health records.
RESULT
We identified 25 drug targets in EAs and 6 new drug targets in AAs. Among 6 AA-specific targets, TRPV3 is a potent drug target and replicated in AA-specific eQTL data from the Metabrain cohort. We pinpointed that an anti-inflammatory AD target of epoxide hydrolase 2 (EPHX2): (1) a pQTL lead SNP rs2741342 (PGWAS = 5.72 × 10-13; PpQTL = 1.19 × 10-16) located in an enhancer of EPHX2; and (2) a protein-coding variant of rs751141 (p.Arg287Gln) was associated with reduced EPHX2 protein expression (PpQTL = 5.50 × 10-16) from the AD knowledge portal. We demonstrated that TPPU (a nanomolar-EPHX2 inhibitor) blocked deterioration in hippocampal-dependent cognitive ability in a TgF344-AD rat model and EC5026 (a first-in-class, picomolar EPHX2 inhibitor) improves cognition in a 5xFAD mouse model. We identified 23 candidate drugs associated with reduced risk of AD in mild cognitive impairment patients. We found that usage of either apixaban (hazard ratio [HR] = 0.74, 95% confidence interval [CI] 0.69-0.80) and amlodipine (HR = 0.91, 95%CI 0.88-0.94) were significantly associated with reduced progression to AD.
CONCLUSION
Combining genetics and real-world patient data identifies ancestry-specific therapeutic targets and medicines for AD. Further functional and clinical validation of candidate targets and drugs in ethnically diverse population are warranted.</t>
  </si>
  <si>
    <t>ss_2018_310</t>
  </si>
  <si>
    <t>Bayesian deep neural networks for low-cost neurophysiological markers of Alzheimer's disease severity</t>
  </si>
  <si>
    <t>W. Fruehwirt, Adam D. Cobb, M. Mairhofer, L. Weydemann, H. Garn, R. Schmidt, T. Benke, P. Dal-Bianco, G. Ransmayr, M. Waser, D. Grossegger, Pengfei Zhang, G. Dorffner, S. Roberts</t>
  </si>
  <si>
    <t>As societies around the world are ageing, the number of Alzheimer's disease (AD) patients is rapidly increasing. To date, no low-cost, non-invasive biomarkers have been established to advance the objectivization of AD diagnosis and progression assessment. Here, we utilize Bayesian neural networks to develop a multivariate predictor for AD severity using a wide range of quantitative EEG (QEEG) markers. The Bayesian treatment of neural networks both automatically controls model complexity and provides a predictive distribution over the target function, giving uncertainty bounds for our regression task. It is therefore well suited to clinical neuroscience, where data sets are typically sparse and practitioners require a precise assessment of the predictive uncertainty. We use data of one of the largest prospective AD EEG trials ever conducted to demonstrate the potential of Bayesian deep learning in this domain, while comparing two distinct Bayesian neural network approaches, i.e., Monte Carlo dropout and Hamiltonian Monte Carlo.</t>
  </si>
  <si>
    <t>pm_2019_514</t>
  </si>
  <si>
    <t>Bayesian multitask learning regression for heterogeneous patient cohorts.</t>
  </si>
  <si>
    <t>Goncalves Andre, Ray Priyadip, Soper Braden, Widemann David, Nygård Mari, Nygård Jan F, Sales Ana Paula</t>
  </si>
  <si>
    <t>Multitask learning (MTL) leverages commonalities across related tasks with the aim of improving individual task performance. A key modeling choice in designing MTL models is the structure of the tasks' relatedness, which may not be known. Here we propose a Bayesian multitask learning model that is able to infer the task relationship structure directly from the data. We present two variations of the model in terms of a priori information of task relatedness. First, a diffuse Wishart prior is placed on a task precision matrix so that all tasks are assumed to be equally related a priori. Second, a Bayesian graphical LASSO prior is used on the task precision matrix to impose sparsity in the task relatedness. Motivated by machine learning applications in the biomedical domain, we emphasize interpretability and uncertainty quantification in our models. To encourage model interpretability, linear mappings from the shared input spaces to task-dependent output spaces are used. To encourage uncertainty quantification, conjugate priors are used so that full posterior inference is possible. Using synthetic data, we show that our model is able to recover the underlying task relationships as well as features jointly relevant for all tasks. We demonstrate the utility of our model on three distinct biomedical applications: Alzheimer's disease progression, Parkinson's disease assessment, and cervical cancer screening compliance. We show that our model outperforms Single Task (STL) models in terms of predictive performance, and performs better than existing MTL methods for the majority of the scenarios.</t>
  </si>
  <si>
    <t>ss_2024_660</t>
  </si>
  <si>
    <t>Bayesian Network Modelling for the Clinical Diagnosis of Alzheimer's Disease</t>
  </si>
  <si>
    <t>Amber-Rose Bate, St Cliere, Norman Fenton</t>
  </si>
  <si>
    <t>Alzheimer's disease (AD) is a progressively debilitating disease commonly affecting the elderly. Correct diagnosis is important for patients to access suitable therapies and support that can help improve or manage symptoms of the condition. Reports of misdiagnosis and difficulty diagnosing AD highlight existing clinical challenges. Here we propose a Bayesian network as a preliminary model for a complementary clinical diagnostic tool for dementia due to AD and mild cognitive impairment due to AD. The model structure was built based on medical reasoning patterns which help bridge the gap between clinical professionals and algorithmic decision making. The parameters of the model were specified from a combination of learning from data (using the NACC Uniform Data Set), extracting data from literature, and knowledge-based judgment. The resulting model includes variables laid out in NIA-AA diagnostic criteria and differentiates actual AD cases from formal AD diagnoses. The model is validated against a range of real-world data. Unlike machine-learnt (black box) AI models, this model provides a visible and auditable justification for its predictions and can be used for multiple types of 'what if analysis'. An easy-to-use web accessible version of the model has been made available.</t>
  </si>
  <si>
    <t>ss_2023_3576</t>
  </si>
  <si>
    <t>Bayesian Tensor Modeling for Image-based Classification of Alzheimer's Disease</t>
  </si>
  <si>
    <t>Rongke Lyu, Marina Vannucci, Suprateek Kundu</t>
  </si>
  <si>
    <t>Tensor-based representations are being increasingly used to represent complex data types such as imaging data, due to their appealing properties such as dimension reduction and the preservation of spatial information. Recently, there is a growing literature on using Bayesian scalar-on-tensor regression techniques that use tensor-based representations for high-dimensional and spatially distributed covariates to predict continuous outcomes. However surprisingly, there is limited development on corresponding Bayesian classification methods relying on tensor-valued covariates. Standard approaches that vectorize the image are not desirable due to the loss of spatial structure, and alternate methods that use extracted features from the image in the predictive model may suffer from information loss. We propose a novel data augmentation-based Bayesian classification approach relying on tensor-valued covariates, with a focus on imaging predictors. We propose two data augmentation schemes, one resulting in a support vector machine (SVM) type of classifier, and another yielding a logistic regression classifier. While both types of classifiers have been proposed independently in literature, our contribution is to extend such existing methodology to accommodate high-dimensional tensor valued predictors that involve low rank decompositions of the coefficient matrix while preserving the spatial information in the image. An efficient Markov chain Monte Carlo (MCMC) algorithm is developed for implementing these methods. Simulation studies show significant improvements in classification accuracy and parameter estimation compared to routinely used classification methods. We further illustrate our method in a neuroimaging application using cortical thickness MRI data from Alzheimer's Disease Neuroimaging Initiative, with results displaying better classification accuracy throughout several classification tasks, including classification on pairs of the three diagnostic groups: normal control, AD patients, and MCI patients; gender classification (males vs females); and cognitive performance based on high and low levels of MMSE scores.</t>
  </si>
  <si>
    <t>ss_2022_1624</t>
  </si>
  <si>
    <t>BayesNetCNN: incorporating uncertainty in neural networks for image-based classification tasks</t>
  </si>
  <si>
    <t>Matteo Ferrante, T. Boccato, N. Toschi</t>
  </si>
  <si>
    <t>The willingness to trust predictions formulated by automatic algorithms is key in a vast number of domains. However, a vast number of deep architectures are only able to formulate predictions without an associated uncertainty. In this paper, we propose a method to convert a standard neural network into a Bayesian neural network and estimate the variability of predictions by sampling different networks similar to the original one at each forward pass. We couple our methods with a tunable rejection-based approach that employs only the fraction of the dataset that the model is able to classify with an uncertainty below a user-set threshold. We test our model in a large cohort of brain images from Alzheimer's Disease patients, where we tackle discrimination of patients from healthy controls based on morphometric images only. We demonstrate how combining the estimated uncertainty with a rejection-based approach increases classification accuracy from 0.86 to 0.95 while retaining 75% of the test set. In addition, the model can select cases to be recommended for manual evaluation based on excessive uncertainty. We believe that being able to estimate the uncertainty of a prediction, along with tools that can modulate the behavior of the network to a degree of confidence that the user is informed about (and comfortable with) can represent a crucial step in the direction of user compliance and easier integration of deep learning tools into everyday tasks currently performed by human operators.</t>
  </si>
  <si>
    <t>ss_2023_519</t>
  </si>
  <si>
    <t>BCG Vaccination Impact on Mortality: a 71 year Follow-up of a US BCG Controlled Trial</t>
  </si>
  <si>
    <t>Varea H Costello, Sorana Raiciulescu, M. Santosham, Lee Harrison, Naomi E Aronson</t>
  </si>
  <si>
    <t>Abstract Background Bacille Calmette Guerin (BCG) vaccine’s protective effect against tuberculosis (TB) is established. BCG vaccine also has off-target effects, perhaps due to long-lasting trained immunity. BCG provides unanticipated beneficial effects against other infectious/non-infectious diseases, including respiratory infections, diabetes mellitus, dementia, and cancer. We aimed to determine if there was differential mortality over a lifetime in those receiving BCG versus placebo. We analyzed all cause and infectious diseases (ID) mortality in a longitudinal cohort study of American Indians and Alaska Natives (AI/AN) enrolled in a BCG efficacy clinical trial. Methods 2963 AI/AN participants were enrolled median age 7.6 years (range 0.1-20) in a saline placebo-controlled BCG trial between 1935-8 in five US geographic regions, with prospective follow up through 1948. Retrospective data collection was completed from 1992-8. Mortality data was supplemented by National Death Index search in 2006, pending 2023. Demographics, medical and mortality history were collected blinded to vaccine arm. Differences in mortality were analyzed by vaccine, demographic and death characteristics via bivariate association using chi-square, t-test and logistic regression with STATA. Results 1540 BCG, 1423 placebo participants enrolled. At 71 years from the trial start, 1600/2963 (54.0%) participants were deceased; 1171 (73.2%) to non-ID, 94 (5.9%) TB, 217 (13.6%) other infections, and 118 (7.3%) were unknown. Median age at death was similar (BCG 55.0 years, placebo 54.0). BCG vaccinated participants had a 31% decreased odds of death vs. placebo for ID not-TB (CI=0.52-0.93, p = 0.014) and 74% decreased odds of death due to TB (CI=0.16-0.42, p=.000). Adjusted logistic regression analysis showed BCG decreased odds of all cause death by 14% (p = 0.04). Male sex (OR 1.77) and living in Arizona (OR 2.53) or Wyoming (2.24) were associated with increased all cause mortality (p&lt; 0.001). Conclusion In this cohort, BCG vaccine conferred a mortality benefit against TB but also other infections. Male sex and certain geographic regions were associated with higher odds of death. These findings suggest that childhood vaccination with BCG vaccine may reduce mortality beyond preventing TB deaths. Disclosures Lee Harrison, MD, GSK: Advisor/Consultant|Merck: Advisor/Consultant|Pfizer: Advisor/Consultant|Sanofi: Advisor/Consultant Naomi E. Aronson, MD, british medical journal: Honoraria|British Medical Journal: honoraria for writing chapter for Best Evidence|Elsevier: royallties serve as textbook editor|Elsevier: Royalties as text editor|UpTo Date: royalties for writing chapters|UpToDate: royalties for writing chapters|Wellcome Foundation: Honoraria|Wellcome Foundation: program advisory board|Wellcome Trust: Honoraria|Wellcome Trust: program advisory board Naomi E. Aronson, MD, british medical journal: Honoraria|British Medical Journal: honoraria for writing chapter for Best Evidence|Elsevier: royallties serve as textbook editor|Elsevier: Royalties as text editor|UpTo Date: royalties for writing chapters|UpToDate: royalties for writing chapters|Wellcome Foundation: Honoraria|Wellcome Foundation: program advisory board|Wellcome Trust: Honoraria|Wellcome Trust: program advisory board</t>
  </si>
  <si>
    <t>ss_2024_1328</t>
  </si>
  <si>
    <t>Behavioral marker-based predictive modeling of functional status for older adults with subjective cognitive decline and mild cognitive impairment: Study protocol</t>
  </si>
  <si>
    <t>Bada Kang, Jinkyoung Ma, Innhee Jeong, Seolah Yoon, Jennifer Ivy Kim, Seok-Jae Heo, S. Oh</t>
  </si>
  <si>
    <t>Objective This study describes a research protocol for a behavioral marker-based predictive model that examines the functional status of older adults with subjective cognitive decline and mild cognitive impairment. Methods A total of 130 older adults aged ≥65 years with subjective cognitive decline or mild cognitive impairment will be recruited from the Dementia Relief Centers or the Community Service Centers. Data on behavioral and psychosocial markers (e.g. physical activity, mobility, sleep/wake patterns, social interaction, and mild behavioral impairment) will be collected using passive wearable actigraphy, in-person questionnaires, and smartphone-based ecological momentary assessments. Two follow-up assessments will be performed at 12 and 24 months after baseline. Mixed-effect machine learning models: MErf, MEgbm, MEmod, and MEctree, and standard machine learning models without random effects [random forest, gradient boosting machine] will be employed in our analyses to predict functional status over time. Results The results of this study will be fundamental for developing tailored digital interventions that apply deep learning techniques to behavioral data to predict, identify, and aid in the management of functional decline in older adults with subjective cognitive decline and mild cognitive impairment. These older adults are considered the optimal target population for preventive interventions and will benefit from such tailored strategies. Conclusions Our study will contribute to the development of self-care interventions that utilize behavioral data and machine learning techniques to provide automated analyses of the functional decline of older adults who are at risk for dementia.</t>
  </si>
  <si>
    <t>pm_2023_626</t>
  </si>
  <si>
    <t>Behavioral variant frontotemporal dementia in patients with primary psychiatric disorder: A magnetic resonance imaging study.</t>
  </si>
  <si>
    <t>Tafuri Benedetta, Filardi Marco, Frisullo Maria Elisa, De Blasi Roberto, Rizzo Giovanni, Nigro Salvatore, Logroscino Giancarlo</t>
  </si>
  <si>
    <t>The clinical diagnosis of behavioral variant frontotemporal dementia (bvFTD) in patients with a history of primary psychiatric disorder (PPD) is challenging. PPD shows the typical cognitive impairments observed in patients with bvFTD. Therefore, the correct identification of bvFTD onset in patients with a lifetime history of PPD is pivotal for an optimal management. Twenty-nine patients with PPD were included in this study. After clinical and neuropsychological evaluations, 16 patients with PPD were clinically classified as bvFTD (PPD-bvFTD+), while in 13 cases clinical symptoms were associated with the typical course of the psychiatric disorder itself (PPD-bvFTD-). Voxel- and surface-based investigations were used to characterize gray matter changes. Volumetric and cortical thickness measures were used to predict the clinical diagnosis at a single-subject level using a support vector machine (SVM) classification framework. Finally, we compared classification performances of magnetic resonance imaging (MRI) data with automatic visual rating scale of frontal and temporal atrophy. PPD-bvFTD+ showed a gray matter decrease in thalamus, hippocampus, temporal pole, lingual, occipital, and superior frontal gyri compared to PPD-bvFTD- (p &lt; .05, family-wise error-corrected). SVM classifier showed a discrimination accuracy of 86.2% in differentiating PPD patients with bvFTD from those without bvFTD. Our study highlights the utility of machine learning applied to structural MRI data to support the clinician in the diagnosis of bvFTD in patients with a history of PPD. Gray matter atrophy in temporal, frontal, and occipital brain regions may represent a useful hallmark for a correct identification of dementia in PPD at a single-subject level.</t>
  </si>
  <si>
    <t>ss_2023_1800</t>
  </si>
  <si>
    <t>Behaviour Analysis Using Machine Learning Algorithms In Health Care Sector</t>
  </si>
  <si>
    <t>Anukriti Yadav, Deepak Kumar, Y. Hasija</t>
  </si>
  <si>
    <t>A behavioral analytics approach uses big data analytics in combination with machine learning (ML) to identify patterns, trends, aberrations, and other useful insights. The behavior of an individual can be analyzed by expressions, postures, and activity levels. Using ML algorithms could revolutionize the way clinicians make decisions in health care sector. Studies of human behavior have been conducted in a range of scientific disciplines (e.g sociology, psychology, computer science). ML algorithms have the potential to transform the way doctors and instructors make choices. This methodology has been slow to be adopted by behavior analysis experts to maximize its application to practical issues and to aid them in learning more about human behavior. ML algorithms are dominating the healthcare industry. Recent researches have indicated that these techniques can be used to anticipate disease based on health data. Our study examines several machine learning algorithms used in early disease detection and identifies key trends in their performance. The analysis suggests that human behavior may play a role in a variety of conditions, including diabetes, cancer, heart disease, autism, mental illness, Alzheimer’s, and others. A number of daily habits are associated with this behavior, including food, respiration rate, blood pressure, voice output, social abnormalities, insomnia, and so on. A few examples of ML applications integrated into healthcare services are naive bayes (NB), support vector machines (SVM), random forest (RF), and convolutional neural networks (CNN). In a variety of cancer classification applications, these models are proved to be highly efficient in diagnosing various cancer types. This review includes a number of research investigations that employ ML to analyze behavioral data. As we gain further insights into the factors influencing organisms’ behavior, we are able to create computational models which allow disease prediction and management to become more accurate.</t>
  </si>
  <si>
    <t>ss_2025_102</t>
  </si>
  <si>
    <t>Being young and resilient in times of AI, disasters, and crises</t>
  </si>
  <si>
    <t>Veselin Mitrović</t>
  </si>
  <si>
    <t>Disasters, crises, and resilience are interconnected with a general comprehension of “normality” or everyday routine disrupted by sudden and adverse events. However, some inconsistencies in the above interpretation induce an epistemological and existential crisis. First, the everyday life of some disadvantaged groups can be described as catastrophic and miserable whether the general community recognizes it or not. Nevertheless, some of the usually resilient groups could become future icons of the new risk, particularly AI hazards. Second, disasters are, by definition, sudden events with identified timeframes, while crises can be long-lasting with the tendency to become omnipresent. Third, when compared with earlier assertions, particular groups may undergo a long-lasting and gradual crisis that diminishes their capacity to anticipate future events, a critical aspect of resilience, and influences the social structure. An exemplary case is the unregulated widespread use of artificial intelligence (AI) by students to complete tasks, which diminishes critical thinking and reduces significant cognitive engagement. Such actions are possible with the cultural complicity of various stakeholders. Ultimately, the dystopian vision of a mindless and non-resilient young populace within an already susceptible context of an aging society—particularly with the increasing prevalence of dementia—reveals novel vulnerabilities, signalling the onset of an impending disaster. The suggestion made in this paper is for the research and teaching community to play a more active role in mitigating, if not preventing, potential unintended yet not-so-unforeseeable consequences.</t>
  </si>
  <si>
    <t>ss_2023_324</t>
  </si>
  <si>
    <t>Believing in science</t>
  </si>
  <si>
    <t>M. Vekemans</t>
  </si>
  <si>
    <t>In 2021, the journal Science highlighted three major breakthroughs, respectively, the development of Artificial Intelligence-powered protein structure prediction tools, the use of ancient soil nuclear DNA and the clinical application of in vivo CRISPR gene editing to cure two genetic conditions. Also three major breakdowns were pointed out: an unfortunate FDA approval of Aducanumab for Alzheimer's disease, a continued inaction on climate change and the fact that politicians were exploiting social media to undermine scientific credibility on critical issues ranging from the development and the use of vaccines in the middle of a pandemic to the impending devastation of climate change (Editorial, Science, vol. 374, no. 6574, December 17, 2021). This enormous contrast between scientific breakthroughs and breakdowns is, to say the least, deplorable. Indeed, the breakthrough in protein folding is one of the greatest scientific achievements enabling important future research. By contrast, the loss of respect for scientific authority observed globally is entirely disheartening. In response a call for action is needed urgently. This paper aims at providing a general framework in order to reinforce scientific credibility. As defined by C.H. Waddington, “Science is the organized attempt of mankind to discover how things work as causal systems” (C.H. Waddington: The Scientific Attitude, Penguin Books, 1948). From basic research to applied research Science encompasses a very large spectrum (V. Bush: Science: the endless frontier, National Science Foundation, 1945). In addition, to the use-inspired basic research (the Pasteur's Quadrant) there is an important research less inspired by the goal of understanding or the goal of use (D.E. Stokes: Pasteur's Quadrant: Basic Science and Technological Innovation, Brookings Institution Press, 1997). Nevertheless, from basic research to applied research, the route is risky and the time lag required in translational research is at least 17 years (Z. S. Morris et al., J R Soc Med 2011:104:510–520). However, in 2020, just a single year was needed to develop effective vaccines against acute respiratory syndrome coronavirus 2 (SARS-CoV-2) (Editorial, Science, vol. 270, no. 6523, December 18, 2020). This monumental achievement is remarkable as it illustrates the power of Science if given its head. Therefore to address this loss of scientific credibility in the present context of misinformation (O'Connor and J. Weatherall: The Misinformation Age, Yale University Press, 2019) a novel democracy founded on Science should be elaborated further (P.Kitcher: Science, Truth, and Democracy, Oxford University Press, 2001). At least two major lines of force could be addressed: First, the education of Science goals and its rigorous methodology should be reinforced vigorously. Namely, methods and the scientific process to advance knowledge and arrive at evidence-based judgments rather than memorized facts should be taught widely (Editorial, Science: vol. 375, no. 6587, March 25, 2022). In particular, the importance of Rigor, Robustness and Reproducibility (R. Harris: Rigor Mortis, Basic Books, 2017) as well as the value of a control and actually thinking by numbers (I. Ayres: Super Crunchers, Bantam Books, 2007) should be taught again and again. Finally, Science should rely heavily on truth and not on truthiness (H. Wainer: Truth or Thruthiness, Cambridge University Press, 2016). Second, there is a unity of knowledge (consilience) and a scientific methodology that links biology, the humanities and art should be advocated. (E.O. Wilson: Consilience: The Unity of Knowledge, Harvard University Press, 1998). Indeed, Science is more like art than not, and the function of modern artists is not to convey beauty but to convey new truths (E. Kandel: The Age of Insight, Random House, 2012). Finally “Science should become an attitude to the world, a way of living. Indeed, the scientific attitude is tolerant, friendly and humane. It has already become the dominant inspiration of human culture, so that modern artists derive their most constructive ideas from scientific thoughts. It is the only activity which is today vital and strong enough to lead mankind forward along the path evolution has marked out for humans” (C.H. Waddington: The Scientific Attitude, Penguin Books, 1948).</t>
  </si>
  <si>
    <t>ss_2023_914</t>
  </si>
  <si>
    <t>Below the Surface of Clinical Ethics</t>
  </si>
  <si>
    <t>J. C. Parker</t>
  </si>
  <si>
    <t xml:space="preserve">
 Often lurking below the surface of many clinical ethical issues are questions regarding background metaphysical, epistemological, meta-ethical, and political beliefs. In this issue, authors critically examine the effects of background beliefs on conscientious objection, explore ethical issues through the lenses of particular theoretical approaches like pragmatism and intersectional theory, rigorously explore the basic concepts at play within the patient safety movement, offer new theoretical approaches to old problems involving decision making for patients with dementia, explicate and explore the problems and promises of machine learning in medicine, and offer us a non-rights-based argument for the just distribution of healthcare resources.</t>
  </si>
  <si>
    <t>ss_2025_786</t>
  </si>
  <si>
    <t>Benchmarking Early Agitation Prediction in Community-Dwelling People with Dementia Using Multimodal Sensors and Machine Learning</t>
  </si>
  <si>
    <t>Ali Abedi, Charlene H. Chu, Shehroz S. Khan</t>
  </si>
  <si>
    <t>Agitation is one of the most common responsive behaviors in people living with dementia, particularly among those residing in community settings without continuous clinical supervision. Timely prediction of agitation can enable early intervention, reduce caregiver burden, and improve the quality of life for both patients and caregivers. This study aimed to develop and benchmark machine learning approaches for the early prediction of agitation in community-dwelling older adults with dementia using multimodal sensor data. A new set of agitation-related contextual features derived from activity data was introduced and employed for agitation prediction. A wide range of machine learning and deep learning models was evaluated across multiple problem formulations, including binary classification for single-timestamp tabular sensor data and multi-timestamp sequential sensor data, as well as anomaly detection for single-timestamp tabular sensor data. The study utilized the Technology Integrated Health Management (TIHM) dataset, the largest publicly available dataset for remote monitoring of people living with dementia, comprising 2,803 days of in-home activity, physiology, and sleep data. The most effective setting involved binary classification of sensor data using the current 6-hour timestamp to predict agitation at the subsequent timestamp. Incorporating additional information, such as time of day and agitation history, further improved model performance, with the highest AUC-ROC of 0.9720 and AUC-PR of 0.4320 achieved by the light gradient boosting machine. This work presents the first comprehensive benchmarking of state-of-the-art techniques for agitation prediction in community-based dementia care using privacy-preserving sensor data. The approach enables accurate, explainable, and efficient agitation prediction, supporting proactive dementia care and aging in place.</t>
  </si>
  <si>
    <t>ss_2019_164</t>
  </si>
  <si>
    <t>Benchmarking machine learning models for late-onset alzheimer’s disease prediction from genomic data</t>
  </si>
  <si>
    <t>Javier de Velasco Oriol, E. E. Vallejo, K. Estrada, Jose Gerardo Tamez-Peña, The Alzheimer’s Disease Neuroimaging Initiative</t>
  </si>
  <si>
    <t>Late-Onset Alzheimer’s Disease (LOAD) is a leading form of dementia. There is no effective cure for LOAD, leaving the treatment efforts to depend on preventive cognitive therapies, which stand to benefit from the timely estimation of the risk of developing the disease. Fortunately, a growing number of Machine Learning methods that are well positioned to address this challenge are becoming available. We conducted systematic comparisons of representative Machine Learning models for predicting LOAD from genetic variation data provided by the Alzheimer’s Disease Neuroimaging Initiative (ADNI) cohort. Our experimental results demonstrate that the classification performance of the best models tested yielded ∼72% of area under the ROC curve. Machine learning models are promising alternatives for estimating the genetic risk of LOAD. Systematic machine learning model selection also provides the opportunity to identify new genetic markers potentially associated with the disease.</t>
  </si>
  <si>
    <t>ss_2017_90</t>
  </si>
  <si>
    <t>Benefits and Risks of Machine Learning Decision Support Systems.</t>
  </si>
  <si>
    <t>Lisa Licitra, A. Trama, H. Hosni</t>
  </si>
  <si>
    <t>In Reply Dr Zuckerman and colleagues are concerned that the definition of CTE used in our study was overly sensitive. The definitive diagnosis of Alzheimer disease, Lewy body disease, or CTE is based on strictly defined neuropathologic criteria.1-3 In CTE and Lewy body disease, there is a pathognomonic lesion or a unique pathologic feature that is specific to the disorder and not found in healthy control patients. In Lewy body disease, the pathognomonic feature is the Lewy body, and a diagnosis is made even if only a single Lewy body is found.2,4 In CTE, the pathognomonic lesion is a cluster of tau-immunostained neurofibrillary tangles and neurites around a small vessel,3 and again, 1 lesion is sufficient for a pathologic diagnosis. The situation is analogous to finding a single microscopic focus of tumor—even a single small focus of tumor is sufficient for a diagnosis. Of the 177 CTE cases reported in our study, only 11 (6%) had 1 or 2 isolated CTE lesions and were considered stage I CTE; most cases (133 [75%]) showed advanced pathology and were stage III and IV. Unlike CTE and Lewy body disease, the diagnosis of Alzheimer disease requires the presence of 2 pathologic features, amyloid-β plaques and neurofibrillary tangles, distributed throughout the brain. Small amounts of amyloid-β plaques or neurofibrillary tangles are not sufficient for the diagnosis of Alzheimer disease. Criteria exist for the clinical diagnoses of probable and possible Alzheimer disease and Lewy body disease, and criteria for traumatic encephalopathy syndrome have been proposed,5 but for all 3 disorders, the clinical diagnosis is not definitive and does not contribute to the pathologic diagnosis. Zuckerman and colleagues and Dr Yari suggest that other diagnoses may have been responsible for the participants’ symptoms. All the clinical evaluations for CTE in our study were conducted retrospectively after death with an informant. Of the CTE cases, 91% had behavior or mood symptoms in the year before death and 43% initially presented with mood or behavior symptoms. There is no claim in the article that the reported symptoms were due to CTE pathology alone. Moreover, participants who initially presented with mood or behavior symptoms commonly had a family history of psychiatric illness, suggesting that “CTE ptau pathology may lower the threshold for psychiatric manifestations in susceptible individuals.” Although football data were collected via an online questionnaire beginning in 2014, all data gathered about TBI and concussions were only obtained via postmortem telephone interviews with informants by a clinician. These data were collected in an unstructured format prior to 2014 and via a structured telephone questionnaire after 2014. In the structured telephone questionnaire, the clinician asked about concussion number after reading a lay definition of concussion to the informant.6 The median number of concussions reported was substantially higher after 2014, suggesting that reading the definition led to inclusion of milder concussions. We acknowledged the possibility of recall bias due to the retrospective nature of data collection in the article.</t>
  </si>
  <si>
    <t>ss_2020_297</t>
  </si>
  <si>
    <t>Benefits of Early Detection of Alzheimer’s Disease—A Machine Learning with Image Processing Approach</t>
  </si>
  <si>
    <t>A. Kurtakoti, Namrata D. Hiremath, Nirmala S. Patil, A. Rane</t>
  </si>
  <si>
    <t>Nervous system, being the most critical part of the human body has attracted many neuro-surgeons to diagnose the neurological diseases which are of primary concern. It’s been a challenge since many years. The recent report of the World Health Organization’s declares that
 neurological syndrome, such as, Alzheimer’s disease, affects around one billion human beings. As a consequence of neurological disorder there have been around 6.8 million deaths globally. Along with being an irremediable Disease it is at the same time a progressive brain disease which
 gradually diminishes the cognitive ability and affects memory which in turn affects routine life. It is prevalent cause of dementia among the elderly. This paper presents the work which assesses the efficacy of classification using unsupervised learning along with the image processing employed
 on the images of Magnetic Resonance Imaging scans to calculate the probability of early detection of Alzheimer’s disease. The whole brain atrophy is considered as strong diagnostic test for Alzheimer’s disease. The paper expresses the image processing methods such as pixel thresholding
 and unsupervised learning methods like k-means clustering, and a tailored algorithm incorporated for this specific case. The algorithm has been implemented using platforms, OpenCV and R libraries (for k means clustering), which expedites the effectiveness of the developed prototype
 which can be used in the hospitals/clinics, reducing the need for any proprietary software. The final output of the prototype can assist the doctors to diagnose Alzheimer’s disease at an early stage. These results can be co-related with psychiatric results for better understanding and
 treatment required for Alzheimer’s disease.</t>
  </si>
  <si>
    <t>ss_2015_125</t>
  </si>
  <si>
    <t>Benzo- and thienobenzo- diazepines: multi-target drugs for CNS disorders.</t>
  </si>
  <si>
    <t>F. M. Junior, L. Scotti, H. Ishiki, S. Botelho, M. S. D. Silva, M. Scotti</t>
  </si>
  <si>
    <t>Benzodiazepines (BZ or BZD) are a class of gabaminergic psychoactive chemicals used in hypnotics, sedation, in the treatment of anxiety, and in other CNS disorders. These drugs include alprazolam (Xanax), diazepam (Valium), clonazepam (Klonopin), and others. There are two distinct types of pharmacological binding sites for benzodiazepines in the brain (BZ1 and BZ2), these sites are on GABA-A receptors, and are classified as short, intermediate, or long-acting. From the thienobenzodiazepine class (TBZ), Olanzapine (2-methyl-4-(4-methyl-l-piperazinyl)-10H-thieno[2,3-b][1,5]benzodiazepine) (Zyprexa) was used as an example to demonstrate the antagonism of this class of compounds for multiples receptors including: dopamine D1-D5, α-adrenoreceptor, histamine H1, muscarinic M1-M5 and 5-HT2A, 5-HT2B, 5-HT2C, 5-HT3 and 5-HT6 receptors. Olanzapine is an atypical antipsychotic agent, structurally related to clozapine, and extensively used for the treatment of schizophrenia, bipolar disorder-associated mania, and the behavioral symptoms of Alzheimer's disease. The functional blockade of these multiple receptors contributes to the wide range of its pharmacologic and therapeutic activities, having relatively few side effects when compared to other antipsychotics agents. Thienobenzodiazepines (such as Olanzapine) are characterized as multi- receptor- targeted- acting- agents. This mini-review discusses these 2 drug classes that act on the central nervous system, the main active compounds used, and the various receptors with which they interact. In addition, we propose 12 olanzapine analogues, and generated Random Forest models, from a data set obtained from the ChEMBL database, to classify the structures as active or inactive against 5 dopamine receptors (D1, D2, D3, D4, D5 and D6), and dopamine transporter.</t>
  </si>
  <si>
    <t>ss_2019_228</t>
  </si>
  <si>
    <t>Besi: behavior learning and tracking with wearable and in-home sensors - a dementia case-study: poster abstract</t>
  </si>
  <si>
    <t>Ridwan Alam, Nutta Homdee, Sean Wolfe, J. Hayes, J. Lach</t>
  </si>
  <si>
    <t>Sensing driven behavior modeling is vital in health applications. Recent advances in machine learning and sensing technologies accelerate such efforts. While wearables facilitate continuous sensing, they lack the computational resources for on-board heavy-weight signal processing and model-based prediction. Moreover, continuous transmission to a remote server drains much energy to achieve reasonable battery life for practical use. The BESI (Behavioral and Environmental Sensing and Intervention) system addresses these challenges to achieve continuous and real-time prediction-based tracking of human behavior. It employs a network of embedded nodes to ensure continuous connection with the wearables, and distributes the feature extraction and the model prediction tasks among these nodes and a local server to achieve real-time performance. In a dementia case-study, the BESI system is used for tracking agitated behavior in patients. It has been deployed in 12 residences of dementia patients, each for 30 days; and is planned for 10 more 60-day deployments. The system operation, behavior modeling method, and some preliminary result on tracking performance are presented here along with a discussion on future plan for platform optimization and model performance improvement.</t>
  </si>
  <si>
    <t>ss_2020_1330</t>
  </si>
  <si>
    <t>Best early-onset Parkinson dementia predictor using ensemble learning among Parkinson's symptoms, rapid eye movement sleep disorder, and neuropsychological profile</t>
  </si>
  <si>
    <t>BACKGROUND Despite the frequent progression from Parkinson’s disease (PD) to Parkinson’s disease dementia (PDD), the basis to diagnose early-onset Parkinson dementia (EOPD) in the early stage is still insufficient. AIM To explore the prediction accuracy of sociodemographic factors, Parkinson's motor symptoms, Parkinson’s non-motor symptoms, and rapid eye movement sleep disorder for diagnosing EOPD using PD multicenter registry data. METHODS This study analyzed 342 Parkinson patients (66 EOPD patients and 276 PD patients with normal cognition), younger than 65 years. An EOPD prediction model was developed using a random forest algorithm and the accuracy of the developed model was compared with the naive Bayesian model and discriminant analysis. RESULTS The overall accuracy of the random forest was 89.5%, and was higher than that of discriminant analysis (78.3%) and that of the naive Bayesian model (85.8%). In the random forest model, the Korean Mini Mental State Examination (K-MMSE) score, Korean Montreal Cognitive Assessment (K-MoCA), sum of boxes in Clinical Dementia Rating (CDR), global score of CDR, motor score of Untitled Parkinson’s Disease Rating (UPDRS), and Korean Instrumental Activities of Daily Living (K-IADL) score were confirmed as the major variables with high weight for EOPD prediction. Among them, the K-MMSE score was the most important factor in the final model. CONCLUSION It was found that Parkinson-related motor symptoms (e.g., motor score of UPDRS) and instrumental daily performance (e.g., K-IADL score) in addition to cognitive screening indicators (e.g., K-MMSE score and K-MoCA score) were predictors with high accuracy in EOPD prediction.</t>
  </si>
  <si>
    <t>ss_2017_177</t>
  </si>
  <si>
    <t>Best practice in the management of behavioural and psychological symptoms of dementia</t>
  </si>
  <si>
    <t>O. Tible, F. Riese, E. Savaskan, A. von Gunten</t>
  </si>
  <si>
    <t>Behavioural and psychological symptoms of dementia (BPSD) occur in most patients with dementia. They cause great suffering in patients and caregivers, sometimes more so than the cognitive and functional decline inherent to dementia. The clinical features of BPSD include a wide variety of affective, psychotic and behavioural symptoms and signs. The causes and risk factors for BPSD are multiple and include biological, psychological and environmental variables. Frequently, their combination, rather than any specific factor, explains the occurrence of BPSD in an individual patient. Thus, a sound etiopathogenetic investigation including the patient and the family or care team is essential. The aim is to develop an individualized treatment plan using a therapeutic decision tree modified by the individual and environmental risk profile. Still, treatment may be difficult and challenging. Clinical empiricism often steps in where evidence from controlled studies is lacking. Psychosocial treatment approaches are pivotal for successful treatment of BPSD. Often a combination of different non-pharmacological approaches precedes drug treatment (most of which is off-label). Regular assessments of the treatment plan and any prescriptions must be carried out to detect signs of relapse and to stop any medicines that may have become inappropriate. Even with optimal management, BPSD will not disappear completely in some cases and will remain challenging for all involved parties. This article is a narrative review based closely on the interprofessional Swiss recommendations for the treatment of BPSD. To establish the recommendations, a thorough research of the literature has been carried out. Evidence-based data were provided through searches of Medline, Embase, ISI and Cochrane-Database research. Evidence categories of the World Federation of Biological Societies were used. Additionally, the clinical experience of Swiss medical experts was considered.</t>
  </si>
  <si>
    <t>ss_2016_144</t>
  </si>
  <si>
    <t>Beta-Band Functional Connectivity is Reorganized in Mild Cognitive Impairment after Combined Computerized Physical and Cognitive Training</t>
  </si>
  <si>
    <t>M. Klados, Charis Styliadis, C. Frantzidis, Evangelos Paraskevopoulos, P. Bamidis</t>
  </si>
  <si>
    <t>Physical and cognitive idleness constitute significant risk factors for the clinical manifestation of age-related neurodegenerative diseases. In contrast, a physically and cognitively active lifestyle may restructure age-declined neuronal networks enhancing neuroplasticity. The present study, investigated the changes of brain's functional network in a group of elderly individuals at risk for dementia that were induced by a combined cognitive and physical intervention scheme. Fifty seniors meeting Petersen's criteria of Mild Cognitive Impairment were equally divided into an experimental (LLM), and an active control (AC) group. Resting state electroencephalogram (EEG) was measured before and after the intervention. Functional networks were estimated by computing the magnitude square coherence between the time series of all available cortical sources as computed by standardized low resolution brain electromagnetic tomography (sLORETA). A statistical model was used to form groups' characteristic weighted graphs. The introduced modulation was assessed by networks' density and nodes' strength. Results focused on the beta band (12–30 Hz) in which the difference of the two networks' density is maximum, indicating that the structure of the LLM cortical network changes significantly due to the intervention, in contrast to the network of AC. The node strength of LLM participants in the beta band presents a higher number of bilateral connections in the occipital, parietal, temporal and prefrontal regions after the intervention. Our results show that the combined training scheme reorganizes the beta-band functional connectivity of MCI patients. ClinicalTrials.gov Identifier: NCT02313935 https://clinicaltrials.gov/ct2/show/NCT02313935.</t>
  </si>
  <si>
    <t>llm</t>
  </si>
  <si>
    <t>ss_2021_111</t>
  </si>
  <si>
    <t>Better Application of Bayesian Deep Learning to Diagnose Disease</t>
  </si>
  <si>
    <t>P. Singh</t>
  </si>
  <si>
    <t>A significant, but challenging, phase in healthcare is detecting and predicting status for a complex human disease. By the year 2050, the global population over 60 years of age will be 2 billion, according to the World Health Organization. For most health conditions, age is the principal cause. For the analysis of multi-dimensional patient’s data, machine learning provides a principled approach to develop and compare sophisticated, automated and objective algorithms. Massive public health problems and economic burdens have been generated by complex human diseases such as cancers, Alzheimer, Parkinson, Motor Neuron, cardiovascular, and respiratory diseases. Technically, deep learning concept is derived machine learning under AI (Artificial Intelligence) that follows the brain structure and function in processing data and decision making. Deep learning uses many layers of nonlinear processing units to work with complex data sets and can transform them to analyze the outcome. It has inspired a lot of interest in its use for medical imaging problems. In order to ensure patient safety by clinical diagnostics, Bayesian Deep Learning makes more precise and intelligent predictions.The goal of this research was to optimize and implement a better algorithm for deep learning. A research field for growth is to complement deep learning with Bayesian thought. The performance of the method proposed is dependent on the sensitivity, specificity, accuracy and precision of the algorithms. The current implementation supports showing that a mixture of deep learning algorithms can be found in the best model. Machine Learning tools such as Tensorflow 2.0, Scikit-Learn, Pandas, Matplotlib &amp; numpy are used for execution with powerful Python in this proposed application. Bayesian Deep Learning's proposed approach has outperformed current methods of diagnosis &amp; prediction and demonstrates high precision and great potential to develop clinical tools. With more than 98 percent accuracy, one prototype and 2 data sets are used for clinical diagnosis and predictions for cancer and diabetes.</t>
  </si>
  <si>
    <t>ss_2024_2617</t>
  </si>
  <si>
    <t>Beyond Amyloid: A Machine Learning-Driven Approach Reveals Properties of Potent GSK-3β Inhibitors Targeting Neurofibrillary Tangles</t>
  </si>
  <si>
    <t>Martin C Nwadiugwu, I. Onwuekwe, E. Ezeanolue, Hongwen Deng</t>
  </si>
  <si>
    <t>Current treatments for Alzheimer’s disease (AD) focus on slowing memory and cognitive decline, but none offer curative outcomes. This study aims to explore and curate the common properties of active, drug-like molecules that modulate glycogen synthase kinase 3β (GSK-3β), a well-documented kinase with increased activity in tau hyperphosphorylation and neurofibrillary tangles—hallmarks of AD pathology. Leveraging quantitative structure–activity relationship (QSAR) data from the PubChem and ChEMBL databases, we employed seven machine learning models: logistic regression (LogR), k-nearest neighbors (KNN), random forest (RF), support vector machine (SVM), extreme gradient boosting (XGB), neural networks (NNs), and ensemble majority voting. Our goal was to correctly predict active and inactive compounds that inhibit GSK-3β activity and identify their key properties. Among the six individual models, the NN demonstrated the highest performance with a 79% AUC-ROC on unbalanced external validation data, while the SVM model was superior in accurately classifying the compounds. The SVM and RF models surpassed NN in terms of Kappa values, and the ensemble majority voting model demonstrated slightly better accuracy to the NN on the external validation data. Feature importance analysis revealed that hydrogen bonds, phenol groups, and specific electronic characteristics are important features of molecular descriptors that positively correlate with active GSK-3β inhibition. Conversely, structural features like imidazole rings, sulfides, and methoxy groups showed a negative correlation. Our study highlights the significance of structural, electronic, and physicochemical descriptors in screening active candidates against GSK-3β. These predictive features could prove useful in therapeutic strategies to understand the important properties of GSK-3β candidate inhibitors that may potentially benefit non-amyloid-based AD treatments targeting neurofibrillary tangles.</t>
  </si>
  <si>
    <t>ss_2024_199</t>
  </si>
  <si>
    <t>Beyond electronic health record data: leveraging natural language processing and machine learning to uncover cognitive insights from patient-nurse verbal communications</t>
  </si>
  <si>
    <t>M. Zolnoori, Ali Zolnour, Sasha Vergez, Sridevi Sridharan, Ian Spens, Maxim Topaz, James M Noble, Suzanne Bakken, Julia Hirschberg, Kathryn H. Bowles, Nicole Onorato, M. Mcdonald</t>
  </si>
  <si>
    <t>BACKGROUND
Mild cognitive impairment and early-stage dementia significantly impact healthcare utilization and costs, yet more than half of affected patients remain underdiagnosed. This study leverages audio-recorded patient-nurse verbal communication in home healthcare settings to develop an artificial intelligence-based screening tool for early detection of cognitive decline.
OBJECTIVE
To develop a speech processing algorithm using routine patient-nurse verbal communication and evaluate its performance when combined with electronic health record (EHR) data in detecting early signs of cognitive decline.
METHOD
We analyzed 125 audio-recorded patient-nurse verbal communication for 47 patients from a major home healthcare agency in New York City. Out of 47 patients, 19 experienced symptoms associated with the onset of cognitive decline. A natural language processing algorithm was developed to extract domain-specific linguistic and interaction features from these recordings. The algorithm's performance was compared against EHR-based screening methods. Both standalone and combined data approaches were assessed using F1-score and area under the curve (AUC) metrics.
RESULTS
The initial model using only patient-nurse verbal communication achieved an F1-score of 85 and an AUC of 86.47. The model based on EHR data achieved an F1-score of 75.56 and an AUC of 79. Combining patient-nurse verbal communication with EHR data yielded the highest performance, with an F1-score of 88.89 and an AUC of 90.23. Key linguistic indicators of cognitive decline included reduced linguistic diversity, grammatical challenges, repetition, and altered speech patterns. Incorporating audio data significantly enhanced the risk prediction models for hospitalization and emergency department visits.
DISCUSSION
Routine verbal communication between patients and nurses contains critical linguistic and interactional indicators for identifying cognitive impairment. Integrating audio-recorded patient-nurse communication with EHR data provides a more comprehensive and accurate method for early detection of cognitive decline, potentially improving patient outcomes through timely interventions. This combined approach could revolutionize cognitive impairment screening in home healthcare settings.</t>
  </si>
  <si>
    <t>pm_2024_346</t>
  </si>
  <si>
    <t>Beyond group classification: Probabilistic differential diagnosis of frontotemporal dementia and Alzheimer's disease with MRI and CSF biomarkers.</t>
  </si>
  <si>
    <t>Pérez-Millan Agnès, Thirion Bertrand, Falgàs Neus, Borrego-Écija Sergi, Bosch Beatriz, Juncà-Parella Jordi, Tort-Merino Adrià, Sarto Jordi, Augé Josep Maria, Antonell Anna, Bargalló Nuria, Balasa Mircea, Lladó Albert, Sánchez-Valle Raquel, Sala-Llonch Roser</t>
  </si>
  <si>
    <t>Neuroimaging and fluid biomarkers are used to differentiate frontotemporal dementia (FTD) from Alzheimer's disease (AD). We implemented a machine learning algorithm that provides individual probabilistic scores based on magnetic resonance imaging (MRI) and cerebrospinal fluid (CSF) data. We investigated whether combining MRI and CSF levels could improve the diagnosis confidence. 215 AD patients, 103 FTD patients, and 173 healthy controls (CTR) were studied. With MRI data, we obtained an accuracy of 82 % for AD vs. FTD. A total of 74 % of FTD and 73 % of AD participants have a high probability of accurate diagnosis. Adding CSF-NfL and 14-3-3 levels improved the accuracy and the number of patients in the confidence group for differentiating FTD from AD. We obtain individual diagnostic probabilities with high precision to address the problem of confidence in the diagnosis. We suggest when MRI, CSF, or the combination are necessary to improve the FTD and AD diagnosis. This algorithm holds promise towards clinical applications as support to clinical findings or in settings with limited access to expert diagnoses.</t>
  </si>
  <si>
    <t>pm_2025_432</t>
  </si>
  <si>
    <t>Beyond the eye: A relational model for early dementia detection using retinal OCTA images.</t>
  </si>
  <si>
    <t>Liu Shouyue, Zhang Ziyi, Gu Yuanyuan, Hao Jinkui, Liu Yonghuai, Fu Huazhu, Guo Xinyu, Song Hong, Zhang Shuting, Zhao Yitian</t>
  </si>
  <si>
    <t>Early detection of dementia, such as Alzheimer's disease (AD) or mild cognitive impairment (MCI), is essential to enable timely intervention and potential treatment. Accurate detection of AD/MCI is challenging due to the high complexity, cost, and often invasive nature of current diagnostic techniques, which limit their suitability for large-scale population screening. Given the shared embryological origins and physiological characteristics of the retina and brain, retinal imaging is emerging as a potentially rapid and cost-effective alternative for the identification of individuals with or at high risk of AD. In this paper, we present a novel PolarNet+ that uses retinal optical coherence tomography angiography (OCTA) to discriminate early-onset AD (EOAD) and MCI subjects from controls. Our method first maps OCTA images from Cartesian coordinates to polar coordinates, allowing approximate sub-region calculation to implement the clinician-friendly early treatment of diabetic retinopathy study (ETDRS) grid analysis. We then introduce a multi-view module to serialize and analyze the images along three dimensions for comprehensive, clinically useful information extraction. Finally, we abstract the sequence embedding into a graph, transforming the detection task into a general graph classification problem. A regional relationship module is applied after the multi-view module to explore the relationship between the sub-regions. Such regional relationship analyses validate known eye-brain links and reveal new discriminative patterns. The proposed model is trained, tested, and validated on four retinal OCTA datasets, including 1,671 participants with AD, MCI, and healthy controls. Experimental results demonstrate the performance of our model in detecting AD and MCI with an AUC of 88.69% and 88.02%, respectively. Our results provide evidence that retinal OCTA imaging, coupled with artificial intelligence, may serve as a rapid and non-invasive approach for large-scale screening of AD and MCI. The code is available at https://github.com/iMED-Lab/PolarNet-Plus-PyTorch, and the dataset is also available upon request.</t>
  </si>
  <si>
    <t>ss_2025_1676</t>
  </si>
  <si>
    <t>Beyond the Last Scan: The Role of Longitudinal Neuroimaging in Predicting Conversion to Alzheimer's Disease at Different Stages</t>
  </si>
  <si>
    <t>Gonçalo Galante, Margarida Silveira</t>
  </si>
  <si>
    <t>The application of deep learning models to neuroimaging data has proven to be a powerful approach for understanding and predicting the progression of Alzheimer's disease (AD). A critical factor in improving prediction accuracy lies in in-corporating longitudinal information into these models. Previous approaches integrated longitudinal neuroimaging data from time steps in the future, and evaluated their re-sults on a single heterogeneous group of MCI subjects, con-taining MCI converters (MCI-C) at different stages of disease progression. In this study, we investigate the impact of incorporating past longitudinal neuroimaging information into deep learning models to predict the conversion from mild cognitive im-pairment (MCI) to Alzheimer's disease, and we evaluate our results for different MCI groups with converters at different stages of the disease. We demonstrate that incorporating past temporal patterns significantly enhances predictive performance, particularly in identifying early and intermediate stages of the disease. Early detection improved the area under the curve (AUC) by 8,1% while intermediate detection improved by 6.4%, compared with models that did not incorporate longitudinal data.</t>
  </si>
  <si>
    <t>ss_2025_1768</t>
  </si>
  <si>
    <t>Beyond the LUMIR challenge: The pathway to foundational registration models</t>
  </si>
  <si>
    <t>Junyu Chen, Shuwen Wei, Joel Honkamaa, P. Marttinen, Hang Zhang, Min Liu, Yichao Zhou, Zuopeng Tan, Zhuoyuan Wang, Yi Wang, Hongchao Zhou, Shunbo Hu, Yi Zhang, Qian Tao, Lukas Forner, Thomas Wendler, Bailiang Jian, Benedikt Wiestler, Tim Hable, Jin Kim, Dan Ruan, F. Madesta, Thilo Sentker, Wiebke Heyer, Lianrui Zuo, Yuwei Dai, Jing Wu, Jerry L. Prince, Harrison Bai, Yong Du, Yihao Liu, Alessa Hering, R. Dorent, Lasse Hansen, Mattias P. Heinrich, A. Carass</t>
  </si>
  <si>
    <t>Medical image challenges have played a transformative role in advancing the field, catalyzing algorithmic innovation and establishing new performance standards across diverse clinical applications. Image registration, a foundational task in neuroimaging pipelines, has similarly benefited from the Learn2Reg initiative. Building on this foundation, we introduce the Large-scale Unsupervised Brain MRI Image Registration (LUMIR) challenge, a next-generation benchmark designed to assess and advance unsupervised brain MRI registration. Distinct from prior challenges that leveraged anatomical label maps for supervision, LUMIR removes this dependency by providing over 4,000 preprocessed T1-weighted brain MRIs for training without any label maps, encouraging biologically plausible deformation modeling through self-supervision. In addition to evaluating performance on 590 held-out test subjects, LUMIR introduces a rigorous suite of zero-shot generalization tasks, spanning out-of-domain imaging modalities (e.g., FLAIR, T2-weighted, T2*-weighted), disease populations (e.g., Alzheimer's disease), acquisition protocols (e.g., 9.4T MRI), and species (e.g., macaque brains). A total of 1,158 subjects and over 4,000 image pairs were included for evaluation. Performance was assessed using both segmentation-based metrics (Dice coefficient, 95th percentile Hausdorff distance) and landmark-based registration accuracy (target registration error). Across both in-domain and zero-shot tasks, deep learning-based methods consistently achieved state-of-the-art accuracy while producing anatomically plausible deformation fields. The top-performing deep learning-based models demonstrated diffeomorphic properties and inverse consistency, outperforming several leading optimization-based methods, and showing strong robustness to most domain shifts, the exception being a drop in performance on out-of-domain contrasts.</t>
  </si>
  <si>
    <t>ss_2023_639</t>
  </si>
  <si>
    <t>BG-GAN: Generative AI Enable Representing Brain Structure-Function Connections for Alzheimer’s Disease</t>
  </si>
  <si>
    <t>Tong Zhou, Chen Ding, Changhong Jing, Feng Liu, Kevin Hung, Hieu Pham, Mufti Mahmud, Zhihan Lyu, Sibo Qiao, Shuqiang Wang, K. Tsang</t>
  </si>
  <si>
    <t>The relationship between brain structure and function is critical for revealing the pathogenesis of brain disorders, including Alzheimer's disease (AD). However, mapping brain structure to function connections is a very challenging task. In this work, a bidirectional graph generative adversarial network (BG-GAN) is proposed to represent brain structure-function connections. Specifically, by designing a module incorporating inner graph convolution network (InnerGCN), the generators of BG-GAN can employ features of direct and indirect brain regions to learn the mapping function between the structural domain and the functional domain. Besides, a new module named Balancer is designed to counterpoise the optimization between generators and discriminators. By introducing the Balancer into BG-GAN, both the structural generator and functional generator can not only alleviate the issue of mode collapse but also learn complementarity of structural and functional features. Experimental results using the Alzheimer's Disease Neuroimaging Initiative (ADNI) dataset show that both generated structure and function connections can improve the identification accuracy of AD. The experimental findings suggest that the relationship between brain structure and function is not a complete one-to-one correspondence. They also suggest that brain structure is the basis of brain function, and the strong structural connections are majorly accompanied by strong functional connections.</t>
  </si>
  <si>
    <t>ss_2019_282</t>
  </si>
  <si>
    <t>BHARAT: An Integrated Big Data Analytic Model for Early Diagnostic Biomarker of Alzheimer's Disease</t>
  </si>
  <si>
    <t>Ankita Sharma, D. Shukla, Tripti Goel, P. Mandal</t>
  </si>
  <si>
    <t>Alzheimer's disease (AD) is a devastating neurodegenerative disorder affecting millions of people worldwide. Progressive and relentless efforts are being made for therapeutic development by way of advancing understanding of non-invasive imaging modalities for the causal molecular process of AD. We present a Hadoop-based big data framework integrating non-invasive magnetic resonance imaging (MRI), MR spectroscopy (MRS) as well as neuropsychological test outcomes to identify early diagnostic biomarkers of AD. This big data framework for AD incorporates the three “V”s (volume, variety, velocity) with advanced data mining, machine learning, and statistical modeling algorithms. A large volume of longitudinal information from non-invasive imaging modalities with colligated parametric variety and speed for both data acquisition and processing as velocity complete the fundamental requirements of this big data framework for early AD diagnosis. Brain structural, neurochemical, and behavioral features are extracted from MRI, MRS, and neuropsychological scores, respectively. Subsequently, feature selection and ensemble-based classification are proposed and their outputs are fused based on the combination rule for final accurate classification and validation from clinicians. A multi-modality-based decision framework (BHARAT) for classification of early AD will be immensely helpful.</t>
  </si>
  <si>
    <t>ss_2023_592</t>
  </si>
  <si>
    <t>Bias in Acoustic‐ and Linguistic‐based Classifications of Alzheimer’s Disease</t>
  </si>
  <si>
    <t>M. Parsapoor, Benjamin Dalmas</t>
  </si>
  <si>
    <t>It is crucial to identify patients with Alzheimer’s disease (AD). To do so, various attempts have been made to develop AI and non‐AI assessments, among which some focus on developing acoustic‐ and linguistic‐based classifiers. They are based on the detection of impairments in their language and speech, which can manifest years before other cognitive impairments associated with AD appear. The fact is that most of the current vocal and language classifiers of AD have been trained using the Pitt corpus, which is an imbalanced class and gender dataset. These two characteristics could be enough to bias such classifiers making them untrustworthy and unsuitable for integration into AD care settings. This paper presents a novel method for collecting vocal data to reduce the impact of potential sources of bias on acoustic and linguistic classifiers for AD.</t>
  </si>
  <si>
    <t>ss_2022_1297</t>
  </si>
  <si>
    <t>Bias in machine learning models can be significantly mitigated by careful training: Evidence from neuroimaging studies</t>
  </si>
  <si>
    <t>Rongguang Wang, Pratik Chaudhari, C. Davatzikos</t>
  </si>
  <si>
    <t>Despite the great promise that machine learning has offered in many fields of medicine, it has also raised concerns about potential biases and poor generalization across genders, age distributions, races and ethnicities, hospitals, and data acquisition equipment and protocols. In the current study, and in the context of three brain diseases, we provide evidence which suggests that when properly trained, machine learning models can generalize well across diverse conditions and do not necessarily suffer from bias. Specifically, by using multistudy magnetic resonance imaging consortia for diagnosing Alzheimer’s disease, schizophrenia, and autism spectrum disorder, we find that well-trained models have a high area-under-the-curve (AUC) on subjects across different subgroups pertaining to attributes such as gender, age, racial groups and different clinical studies and are unbiased under multiple fairness metrics such as demographic parity difference, equalized odds difference, equal opportunity difference, etc. We find that models that incorporate multisource data from demographic, clinical, genetic factors, and cognitive scores are also unbiased. These models have a better predictive AUC across subgroups than those trained only with imaging features, but there are also situations when these additional features do not help.</t>
  </si>
  <si>
    <t>pm_2019_38</t>
  </si>
  <si>
    <t>Bias-adjustment in neuroimaging-based brain age frameworks: A robust scheme.</t>
  </si>
  <si>
    <t>Beheshti Iman, Nugent Scott, Potvin Olivier, Duchesne Simon</t>
  </si>
  <si>
    <t>The level of prediction error in the brain age estimation frameworks is associated with the authenticity of statistical inference on the basis of regression models. In this paper, we present an efficacious and plain bias-adjustment scheme using chronological age as a covariate through the training set for downgrading the prediction bias in a Brain-age estimation framework. We applied proposed bias-adjustment scheme coupled by a machine learning-based brain age framework on a large set of metabolic brain features acquired from 675 cognitively unimpaired adults through fluorodeoxyglucose positron emission tomography data as the training set to build a robust Brain-age estimation framework. Then, we tested the reliability of proposed bias-adjustment scheme on 75 cognitively unimpaired adults, 561 mild cognitive impairment patients as well as 362 Alzheimer's disease patients as independent test sets. Using the proposed method, we gained a strong R&lt;sup&gt;2&lt;/sup&gt; of 0.81 between the chronological age and brain estimated age, as well as an excellent mean absolute error of 2.66 years on 75 cognitively unimpaired adults as an independent set; whereas an R&lt;sup&gt;2&lt;/sup&gt; of 0.24 and a mean absolute error of 4.71 years was achieved without bias-adjustment. The simulation results demonstrated that the proposed bias-adjustment scheme has a strong capability to diminish prediction error in brain age estimation frameworks for clinical settings.</t>
  </si>
  <si>
    <t>ss_2024_323</t>
  </si>
  <si>
    <t>Bibliometric Analysis and Research Trends in Artificial Intelligence for Medical Imaging in Alzheimer's Disease</t>
  </si>
  <si>
    <t>Xiangyuan Wu, Deyi Liang, Changjin Li, Hao Ren, Tianyu Gao, Fengshi Jing</t>
  </si>
  <si>
    <t>Purpose: To reveal the research hotspots and trends in Alzheimer's Disease medical imaging by bibliometric analysis of the literature on artificial intelligence in this field. Method: Publications on Artificial Intelligence in Alzheimer's Disease Medical Imaging were selected from SCIE and ESCI from January 01, 2015 to August 26, 2024. The Web of Science Core Collection database was utilized to provide an in-depth analysis of the relevant literature in terms of year of publication, author contributions, research institutions, country distribution, published journals, citations, and keywords through CiteSpace software. Results: (1) 197 publications were included after screening, with the United States and India contributing the most to the literature in this area (52 and 51, respectively). The institution with the highest contribution was Harvard University. (2) Among the research categories, Neurosciences, Clinical Neurology, Psychiatry, and Geriatrics Gerontology topped the list. (3) Artificial Intelligence in Alzheimer's Disease, Convolutional Neural Networks in Medical Imaging, Extracting Features for Medical Imaging, and SVM in Diagnosis of Alzheimer's Disease are hot topics in the field of Medical Imaging for Alzheimer's Disease. Conclusion: Deep Learning and Artificial Intelligence as present and future focus and research trends in medical imaging for Alzheimer's Disease.</t>
  </si>
  <si>
    <t>ss_2022_884</t>
  </si>
  <si>
    <t>Bibliometric Analysis of Quantitative Electroencephalogram Research in Neuropsychiatric Disorders From 2000 to 2021</t>
  </si>
  <si>
    <t>Shun Yao, Jieying Zhu, Shuiyan Li, Ruibin Zhang, Jiu-bo Zhao, Xueling Yang, You Wang</t>
  </si>
  <si>
    <t>Background With the development of quantitative electroencephalography (QEEG), an increasing number of studies have been published on the clinical use of QEEG in the past two decades, particularly in the diagnosis, treatment, and prognosis of neuropsychiatric disorders. However, to date, the current status and developing trends of this research field have not been systematically analyzed from a macroscopic perspective. The present study aimed to identify the hot spots, knowledge base, and frontiers of QEEG research in neuropsychiatric disorders from 2000 to 2021 through bibliometric analysis. Methods QEEG-related publications in the neuropsychiatric field from 2000 to 2021 were retrieved from the Web of Science Core Collection (WOSCC). CiteSpace and VOSviewer software programs, and the online literature analysis platform (bibliometric.com) were employed to perform bibliographic and visualized analysis. Results A total of 1,904 publications between 2000 and 2021 were retrieved. The number of QEEG-related publications in neuropsychiatric disorders increased steadily from 2000 to 2021, and research in psychiatric disorders requires more attention in comparison to research in neurological disorders. During the last two decades, QEEG has been mainly applied in neurodegenerative diseases, cerebrovascular diseases, and mental disorders to reveal the pathological mechanisms, assist clinical diagnosis, and promote the selection of effective treatments. The recent hot topics focused on QEEG utilization in neurodegenerative disorders like Alzheimer's and Parkinson's disease, traumatic brain injury and related cerebrovascular diseases, epilepsy and seizure, attention-deficit hyperactivity disorder, and other mental disorders like major depressive disorder and schizophrenia. In addition, studies to cross-validate QEEG biomarkers, develop new biomarkers (e.g., functional connectivity and complexity), and extract compound biomarkers by machine learning were the emerging trends. Conclusion The present study integrated bibliometric information on the current status, the knowledge base, and future directions of QEEG studies in neuropsychiatric disorders from a macroscopic perspective. It may provide valuable insights for researchers focusing on the utilization of QEEG in this field.</t>
  </si>
  <si>
    <t>ss_2024_66</t>
  </si>
  <si>
    <t>Bibliometric Research: Tracking How the Artificial Intelligence Inntegration Changed the Medical Systems</t>
  </si>
  <si>
    <t>Jasneet Kaur, S. B. Kuamr, P. Mehta, Shalini Ninoria, Vishal Sharma, C. Karthikeyan</t>
  </si>
  <si>
    <t>In latest generations, there has been a significant increase in study interest in the growing applications of artificial intelligence in health and medicine. The purpose of this study is to present a worldwide and chronological overview of AI study in the areas of medical care and health. The online science tool was used to obtain a total number of articles that were released between. The detailed study looked at the number of publications, as well as the cooperation between writers and nations. Generally, indicate that a factor, along with robotics, algorithms, neural networks, artificial cognitive computing, and natural language processing, were identified through a vast network of researchers' key words and phrases and message review of pertinent academic papers. These methods are regularly used in clinical forecasting and rehabilitation. The most articles were on cancer, followed by those on cardiovascular disease, stroke, blindness, Early onset dementia, and sadness. Additionally, the lack of study on applying AI to some illnesses with a high disease prevalence indicates potential paths for Ai development. The study proposes the creation of international and national guidelines and laws on the rationale and application of pertaining to medical products and provides a first and complete image of the global efforts made in this significant and lucrative study area.</t>
  </si>
  <si>
    <t>ss_2022_1621</t>
  </si>
  <si>
    <t>Biceph-Net: A Robust and Lightweight Framework for the Diagnosis of Alzheimer's Disease Using 2D-MRI Scans and Deep Similarity Learning</t>
  </si>
  <si>
    <t>A. H. Rashid, Aditya Gupta, Jhalak Gupta, M. Tanveer</t>
  </si>
  <si>
    <t>Alzheimer's Disease (AD) is a neurodegenerative disease that is one of the significant causes of death in the elderly population. Many deep learning techniques have been proposed to diagnose AD using Magnetic Resonance Imaging (MRI) scans. Predicting AD using 2D slices extracted from 3D MRI scans is challenging as the inter-slice information gets lost. To this end, we propose a novel and lightweight framework termed ‘Biceph-net’ for AD diagnosis using 2D MRI scans that models both the intra-slice and inter-slice information. ‘Biceph-net’ has been experimentally shown to perform similar to other Spatio-temporal neural networks while being computationally more efficient. Biceph-net is also superior in performance compared to vanilla 2D convolutional neural networks (CNN) for AD diagnosis using 2D MRI slices. Biceph-net also has an inbuilt neighbourhood-based model interpretation feature that can be exploited to understand the classification decision taken by the network. Biceph-net experimentally achieves a test accuracy of 100% in the classification of Cognitively Normal (CN) vs AD, 98.16% for Mild Cognitive Impairment (MCI) vs AD, and 97.80% for CN vs MCI vs AD.</t>
  </si>
  <si>
    <t>ss_2017_104</t>
  </si>
  <si>
    <t>Big Data Analytical Approaches to the NACC Dataset: Aiding Preclinical Trial Enrichment</t>
  </si>
  <si>
    <t>Ming Lin, Pinghua Gong, Tao Yang, Jieping Ye, R. Albin, H. Dodge</t>
  </si>
  <si>
    <t>Background: Clinical trials increasingly aim to retard disease progression during presymptomatic phases of Mild Cognitive Impairment (MCI) and thus recruiting study participants at high risk for developing MCI is critical for cost-effective prevention trials. However, accurately identifying those who are destined to develop MCI is difficult. Collecting biomarkers is often expensive. Methods: We used only noninvasive clinical variables collected in the National Alzheimer’s Coordinating Center (NACC) Uniform Data Sets version 2.0 and applied machine learning techniques to build a low-cost and accurate Mild Cognitive Impairment (MCI) conversion prediction calculator. Cross-validation and bootstrap were used to select as few variables as possible accurately predicting MCI conversion within 4 years. Results: A total of 31,872 unique subjects, 748 clinical variables, and additional 128 derived variables in NACC data sets were used. About 15 noninvasive clinical variables are identified for predicting MCI/aMCI/naMCI converters, respectively. Over 75% Receiver Operating Characteristic Area Under the Curves (ROC AUC) was achieved. By bootstrap we created a simple spreadsheet calculator which estimates the probability of developing MCI within 4 years with a 95% confidence interval. Conclusions: We achieved reasonably high prediction accuracy using only clinical variables. The approach used here could be useful for study enrichment in preclinical trials where enrolling participants at risk of cognitive decline is critical for proving study efficacy, and also for developing a shorter assessment battery.</t>
  </si>
  <si>
    <t>ss_2020_132</t>
  </si>
  <si>
    <t>Big Data and AI Approach for Body and Brain Test for Seniors</t>
  </si>
  <si>
    <t>H. Lund, Yan-Xin Liu, Massimiliano Leggieri</t>
  </si>
  <si>
    <t>We developed a Big Data and AI approach for the screening and early detection of health risks among seniors. The approach is based on seniors performing playful activities on the Moto Tiles. The activities are organized in a Body &amp; Brain Age Test, which is composed on four games of 30 s each on the Moto Tiles. A whole population of individuals take the Body &amp; Brain Age Test, and the performance data is collected for each game in the test. The Big Data approach allows the system to identify the nominal score for each age. The system can automatically generate a personalized training protocol based on the score in the Body &amp; Brain Age Test. This is done by using the performance score to identify which physical and/or cognitive abilities are in need of training, and then generate a protocol based on Moto Tiles games, which tend to increase those particular skills as verified in clinical effect studies. The suitability of the method was tested in a small effect test with seniors with mild dementia at a care institution in Denmark. The results show that the seniors with dementia who were screened to be at high risk of falling, within the short period of training with the automatically generated personalized protocol increased their skills to no longer be at risk of falling.</t>
  </si>
  <si>
    <t>epmc_2018_3793</t>
  </si>
  <si>
    <t>Big data and artificial intelligence for diagnostic decision support in atypical dementia</t>
  </si>
  <si>
    <t>Egger K, Rijntjes M.</t>
  </si>
  <si>
    <t>The differential diagnosis of atypical dementia remains difficult. The use of positron emission tomography (PET) still represents the gold standard for imaging diagnostics. According to the current evidence, however, magnetic resonance imaging (MRI) is almost equal to fluorodeoxyglucose (FDG)-PET, but only when using new big data and machine learning methods. In cases of atypical dementia, especially in younger patients and for follow-up, MRI is preferable to computed tomography (CT). In the clinical routine, promising MRI procedures are e. g. the automated volumetry of anatomical 3D images, as well as a non-contrast-enhanced MRI perfusion method, called arterial spin labeling (ASL). Because of the rapidly growing amount of biomarker data, there is a need for computer-aided big data analyses and artificial intelligence. Based on fast analyses of the diverse and rapidly increasing amount of clinical, imaging, epidemiological, molecular genetic and economic data, new knowledge on the pathogenesis, prevention and treatment can be generated. Technical availability, homogenization of the underlying data and the availability of large reference data are the basis for the widespread establishment of promising analytical methods.</t>
  </si>
  <si>
    <t>ss_2018_91</t>
  </si>
  <si>
    <t>Big Data and Parkinson's Disease: Exploration, Analyses, and Data Challenges</t>
  </si>
  <si>
    <t>Mahalakshmi Senthilarumugam Veilukandammal, Sree Nilakanta, B. Ganapathysubramanian, V. Anantharam, A. Kanthasamy, A. Willette</t>
  </si>
  <si>
    <t>In healthcare, a tremendous amount of clinical and laboratory tests, imaging, prescription and medication data are being collected. Big data analytics on these data aim at early detection of disease which will help in developing preventive measures and in improving patient care. Parkinson disease is the second-most common neurodegenerative disorder in the United States. To find a cure for Parkinson's disease biological, clinical and behavioral data of different cohorts are collected, managed and propagated through Parkinson’s Progression Markers Initiative (PPMI). Applying big data technology to this data will lead to the identification of the potential biomarkers of Parkinson’s disease. Data collected in human clinical studies is imbalanced, heterogeneous, incongruent and sparse. This study focuses on the ways to overcome the challenges offered by PPMI data which is wide and gappy. This work leverages the initial discoveries made through descriptive studies of various attributes. The exploration of data led to identifying the significant attributes. We are further working to build a software suite that enables end to end analysis of Parkinson’s data (from cleaning and curating data, to imputation, to dimensionality reduction, to multivariate correlation and finally to identify potential biomarkers). 1.Introduction Parkinson’s Disease (PD) is a neurodegenerative disorder and millions of people suffer with it all over the world. The incidence of PD increases with the age growth, about 6.3 million people live with this disease. Especially, in developed country, the number of patients with PD has increased significantly in recent years. However, there are no methods which can measure the PD progression efficiently and accurately in its early stages [1]. The last known drug for Parkinson’s disease was found in 1967. Common symptoms in PD are muscular rigidity (inflexibility of muscles), shivering (vibration in upper and lower limbs or jaws), speech problem, expressionless face, Bradykinesia (slow movements), lethargy, postural instability (depression and emotional changes), involuntary movements, dementia (loss of memory), thinking inability and sleeping disorders. Various stages of Parkinson’s disease are,  Primary Due to unknown reasons  Secondary Dopamine deficiency  HereditaryGenetic origin  Multiple system atrophy Degeneration of parts other than midbrain For traditional PD assessment, Movement Disorder Society-sponsored Unified Parkinson Disease Rating Scale (MDS-UPDRS) is wildly used. To better understand PD progression and to identify potential biomarkers PPMI (Parkinson’s Progression Markers Initiative) was set up. Clinical sites in the United States, Europe, Israel and Australia contribute to the comprehensive study. PPMI is funded by the Micheal J. Fox Foundation. PPMI collects clinical, biological and imaging data from multiple sites and Proceedings of the 51 Hawaii International Conference on System Sciences | 2018 URI: http://hdl.handle.net/10125/50240 ISBN: 978-0-9981331-1-9 (CC BY-NC-ND 4.0) Page 2778 disseminates it. This data is used to diagnose, track and predict PD and its progression. Parkinson’s data possess all the characteristics of big data, which are characterized by volume, variety, velocity, veracity, and value. From the context of Parkinson’s data, these five Vs are further detailed as below.  Volume – With more and more attributes being collected for the Parkinson’s research and with the increase in participation of different cohorts through various initiatives, the volume of the data is growing.  Variety –Parkinson’s disease contains structured, text, images, audio and semistructured data collected from the various smart fitness tracking devices  Velocity-Velocity is depicted by the speed in which data is created, stored and processed. Nowadays real-time processing systems aid in real-time decision making.  VeracityVeracity deals with integrity of data. Data quality issues and reliability of the information are the key elements in veracity. Parkinson’s data is heterogeneous, multi-source, incomplete, incongruent and sparse.  ValueExtracting value from the data is the goal of big data analytics. The goal of working with the Parkinson’s data from the public databases is to find potential biomarkers thereby finding a cure for the disease. Cleaning and curating data, however, to discover patterns from it is very challenging [2]. The main contribution of this study is to identify significant attributes that lead to PD. We first grouped 1358 unique attributes to six major categories. The data is then cleaned and curated. Redundancy in attributes was removed. Out of 2600 attributes, only 1358 were unique attributes. Descriptive studies of all these attributes were done. We wish to answer several questions in our research  How can we discover the potential biomarkers of Parkinson’s disease by using big data methodologies?  Is it possible to use various machine learning algorithms to help in early detection of Parkinson’s disease?  What are the data that needs to be analyzed to discover the biomarkers of Parkinson’s disease?  How can we develop an interactive visualization that helps physicians understand the relations between various attributes that are a potential cause of Parkinson’s disease?  Is it feasible to scale the visualization for many user inputs? Does it yield the same result as the initial visualization with the training set? In this study, we first tried understanding the attributes and created a metadata of the attributes. We did descriptive studies and computed the average of PD and HC for all the attributes to identify significant or important attributes. Curating the incomplete, heterogeneous data has proven to be the biggest</t>
  </si>
  <si>
    <t>ss_2021_423</t>
  </si>
  <si>
    <t>Big data to analyze patterns of care and improve outcomes for children with cerebral palsy</t>
  </si>
  <si>
    <t>F. Scholtes, P. Kolh</t>
  </si>
  <si>
    <t>In their paper, Kurowski et al. chose a particularly relevant example of complex clinical practice, as children with CP need variable, targeted, and adaptive care from multiple caregivers and in diverse settings. Based on a retrospective assessment of data made available through electronic health records, 6369 children (mean age 8y 2mo; range: 0–21y) were selected. Machine learning hierarchical clustering was used to determine clusters of care and the ratio of in-person to care-coordination visits calculated for each specialty. Seven clusters of care were identified, including musculoskeletal and function, neurological, high frequency and urgent care, procedural, comorbid diagnoses, developmental and behavioral, and primary care. Network analysis showed shared membership in several clusters. Inperson to care-coordination visit ratio was 1:5 overall for health care encounters, implying that most interactions with care teams occur outside of in-person visits. These results illustrate how health care data, when entered into an electronic health record, are not only collected, but also structured and analyzed. Such an analysis is not only beneficial for the patient through assessment of how care is provided for this particular individual, but also provides substance for a more global assessment of care models and how, overall, health care is provided in practice. The described elucidation of the ‘breadth and depth’ of the interaction of specific patient populations with the health care system can therefore lay the basis for streamlining care. Although less common than other chronic diseases, CP is particularly relevant for its complexity and its need for multidisciplinary care. Less complex but more common chronic diseases, such as congestive heart failure, diabetes mellitus, chronic obstructive pulmonary disease, or dementia, would be accessible to the same kind of analyses, with potential impacts with a magnitude that might at least equal the one reported for patients with CP. Ideally, then, the broader and systematic changes that could result from this approach would lead to benefits both for the individual patient, through more structured interventions, and for the system, through higher efficiency. Furthermore, the authors are correct to point out the potential benefits beyond measurable efficacy, for example in terms of potential decrease in stressors like uncoordinated and urgent visits to emergency departments. Although the population of children with CP may represent the psychological distress associated with illness particularly well, this relevant point, although not specifically addressed by the study, is indeed crucial in the care we provide for any patient. With the cost of providing health care increasing at more than the rate of gross domestic product in every industrialized country, smart systems are likely to play a significant part in the future of health care. By more accurately predicting the demand for services, waste can be reduced and insurance can become more efficient. However, adequate management of big data implies a significant evolvement of the hospitals’ information systems, with a strong interaction between medical practitioners and engineers to avoid irrelevant clinical data being analyzed and providing irrelevant results.</t>
  </si>
  <si>
    <t>ss_2021_931</t>
  </si>
  <si>
    <t>Big Data-Machine Learning Processing of Recorded Radiofrequency Physiological and Pathological Measurements to Predict the Progression of Alzheimer’s Disease</t>
  </si>
  <si>
    <t>Rahmat Ullah, Imran M. Saied, T. Arslan</t>
  </si>
  <si>
    <t>Alzheimer’s disease is expected to be the largest growing disease around the world with the increase in the ageing population. It affects the livelihood of not just patients, but those who take care of them. Currently, MRI and PET scans are used to monitor its progression. However, these systems are inconvenient for patients to use. There is a need for more intelligent and efficient methods to predict the current stage of the disease along with strategies on how to slow down its progress over time. In this paper, RF measurements were obtained from previous studies which looked at physiological and pathological changes in the brain due to Alzheimer’s disease. Big data techniques were implemented to scale the dataset to simulate measurements for 100 patients. Data was then processed in several machine learning algorithms in order to validate how well each algorithm could classify the stage of Alzheimer’s disease. Results showed that classical machine learning algorithms were accurate in classifying the different stages of Alzheimer’s disease using the combined RF dataset.</t>
  </si>
  <si>
    <t>ss_2022_480</t>
  </si>
  <si>
    <t>Big Five, self-reported depression, and anxiety are predictive for Alzheimer's disease</t>
  </si>
  <si>
    <t>Konrad F. Waschkies, Joram Soch, Margarita Darna, A. Richter, Slawek, Altenstein, Aline Beyle, F. Brosseron, Friederike Buchholz, Michaela, Butryn, L. Dobisch, M. Ewers, K. Fliessbach, Tatjana Gabelin, W. Glanz, D. Goerss, D. Gref, D. Janowitz, I. Kilimann, A. Lohse, M. Munk, B. Rauchmann, Ayda, Rostamzadeh, N. Roy, E. Spruth, P. Dechent, M. Heneka, Stefan, Hetzer, A. Ramírez, K. Scheffler, K. Buerger, Christoph, Laske, R. Perneczky, O. Peters, J. Priller, Anja, Schneider, A. Spottke, S. Teipel, E. Düzel, F. Jessen, Jens, Wiltfang, B. Schott, Jasmin M. Kizilirmak</t>
  </si>
  <si>
    <t>Objectives: The main goal of machine learning approaches to classify people into healthy, increased Alzheimer's disease (AD) risk, and AD is the identification of valuable predictors for valid classification, prediction of conversion, and automatization of the process. While biomarkers from cerebrospinal fluid (CSF) are the best-established predictors for AD, other less invasive, easy-to-assess candidate predictors have been identified. Here, we evaluated the predictive value of such less invasive, predictors separately and in different combinations for classification of healthy controls (HC), subjective cognitive decline (SCD), mild cognitive impairment (MCI), and mild AD. Methods: We evaluated the predictive value of personality scores, geriatric anxiety and depression scores, a resting-state functional magnetic resonance imaging (fMRI) marker (mPerAF), apoliprotein E (ApoE), and CSF markers (tTau, pTau181, Abeta 42/40 ratio) separately and in different combinations in multi-class support vector machine classification. Participants (189 HC, 338 SCD, 132 MCI, 74 mild AD) were recruited from the multi-center DZNE-Longitudinal Cognitive Impairment and Dementia Study (DELCODE). Results: HC were best predicted by a feature set comprised of personality, anxiety, and depression scores, while participants with AD were best predicted by a feature set containing CSF markers. Both feature sets had equally high overall decoding accuracy. However, all assessed feature sets performed relatively poorly in the classification of SCD and MCI. Conclusion: Our results highlight that SCD and MCI are heterogeneous groups, pointing out the importance of optimizing their diagnosis criteria. Moreover, CSF biomarkers, personality, depression, and anxiety indicate complementary value for class prediction, which should be followed up on in future studies.</t>
  </si>
  <si>
    <t>ss_2022_1648</t>
  </si>
  <si>
    <t>Big Medical Image Analysis: Alzheimer's Disease Classification Using Convolutional Autoencoder</t>
  </si>
  <si>
    <t>Padmini Mansingh, B. K. Pattanayak, Bibudhendu Pati</t>
  </si>
  <si>
    <t>. Deep learning-based analysis is a noticeable topic in recent years. The enormous success of deep learning is now combined with big data analytics to provide an open platform to the healthcare industry for a better diagnosis of any disease. In this paper, we described the convolutional autoencoder technique that reduces the complexity of radiologists through a brief study of Alzheimer's MRI data, which led to a rise in data-driven medical research for a better diagnosis. In this research, we have compared the effects of two techniques: convolutional autoencoder (CANN) and independent component analysis (ICA), and discovered that CANN has a higher accuracy of 99.42% and outperforms ICA models in terms of convergence speed.</t>
  </si>
  <si>
    <t>ss_2018_318</t>
  </si>
  <si>
    <t>Binary Classification of Alzheimer’s Disease Using sMRI Imaging Modality and Deep Learning</t>
  </si>
  <si>
    <t>Ahsan Bin Tufail, Qiu-Na Zhang, Yong-Kui Ma</t>
  </si>
  <si>
    <t>Alzheimer’s disease (AD) is an irreversible devastative neurodegenerative disorder associated with progressive impairment of memory and cognitive functions. Its early diagnosis is crucial for the development of possible future treatment option(s). Structural magnetic resonance images (sMRI) play an important role to help in understanding the anatomical changes related to AD especially in its early stages. Conventional methods require the expertise of domain experts and extract hand-picked features such as gray matter substructures and train a classifier to distinguish AD subjects from healthy subjects. Different from these methods, this paper proposes to construct multiple deep 2D convolutional neural networks (2D-CNNs) to learn the various features from local brain images which are combined to make the final classification for AD diagnosis. The whole brain image was passed through two transfer learning architectures; Inception version 3 and Xception, as well as a custom Convolutional Neural Network (CNN) built with the help of separable convolutional layers which can automatically learn the generic features from imaging data for classification. Our study is conducted using cross-sectional T1-weighted structural MRI brain images from Open Access Series of Imaging Studies (OASIS) database to maintain the size and contrast over different MRI scans. Experimental results show that the transfer learning approaches exceed the performance of non-transfer learning-based approaches demonstrating the effectiveness of these approaches for the binary AD classification task.</t>
  </si>
  <si>
    <t>ss_2021_529</t>
  </si>
  <si>
    <t>Binary Classification of Alzheimer's disease using MRI images and Support Vector Machine</t>
  </si>
  <si>
    <t>U. K, Sharvari. S. S, Umesh. M. G, Vinay. B. C</t>
  </si>
  <si>
    <t>Dementia is a chronic syndrome affecting the daily functioning of a person due to complications through deterioration in thinking, behavior and memory. Alzheimer's disease (AD) is the most common cause of dementia, aggregating up to 1 million new cases in India alone each year. Magnetic Resonance Imaging (MRI) of the brain has been found to be a very useful modality for the detection of cerebral and neural related abnormalities. Feature extraction along with Machine Learning (ML) algorithms can be used for detection of AD. The main objective of this work is to process 2D MRI axial slices of the brain and hence, build a prediction model to classify AD subjects from normal control individuals. The axial slices of the brain have been taken from Kaggle database. Feature extraction is done using Gray Level Co-occurrence Matrix (GLCM) and Haralick features in spatial domain. The features are given to Support Vector Machine (SVM) for classification. A comparative study using other supervised ML algorithms, namely k-Nearest Neighbors (k-NN), Random Forest and Linear regression classifiers were done. The accuracy achieved using 13 Haralick features for two level classification is 84%.</t>
  </si>
  <si>
    <t>ss_2025_1073</t>
  </si>
  <si>
    <t>Binding interaction of acetylcholinesterase with steroidal pregnanes: insight from machine learning and atomistic simulation.</t>
  </si>
  <si>
    <t>Oludare Michael Ogunyemi, Oladimeji S Macaulay, G. Gyebi, Modupe M Ogunyemi, M. O. Agunloye, C. Olaiya</t>
  </si>
  <si>
    <t>Acetylcholinesterase (AChE) inhibition is a key strategy in the treatment of Alzheimer's disease and other neurodegenerative disorders. While pregnane-based compounds have been suggested as AChE inhibitors, their mechanism of action remains unclear. This study employed machine learning (ML) and molecular modeling to probe the molecular interaction of AChE with steroidal pregnanes. The ML models were trained and validated on AChE bioactivity datasets to predict pIC50 and pKi values of small-molecule compounds. Among the models tested, the Random Forest Regressor demonstrated superior performance and was used to identify pregnanes with pIC50 ≥ 5 and pKi ≥ 7 as promising inhibitors. Molecular docking revealed strong molecular interactions between AChE and several pregnanes, particularly 21-[(3-Hydroxy-2-naphthyl)oxy]pregnane-2-one. This compound interacted with critical sub-sites within the AChE binding gorge, including the catalytic active site, peripheral anionic site, oxyanion hole, and anionic sub-site, through multiple hydrogen bonds and hydrophobic interactions. Molecular dynamics simulations over 100 ns indicated structural stability and conformational flexibility of representative AChE-pregnane complexes as indicated by the dynamic parameters and cluster patterns. The Molecular Mechanics with Generalized Born Surface Area free energy analysis confirmed strong binding affinities, while residual energy decomposition provided insights into key residue contributions. Additionally, the pregnanes demonstrated favorable blood-brain barrier permeability and other drug-like properties, suggesting their potential as neurotherapeutic agents. Given their predicted bioactivity, strong interactions with AChE, and drug-like properties, the identified pregnanes warrant further optimization and experimental evaluation for the development of safe and effective AChE inhibitors.</t>
  </si>
  <si>
    <t>ss_2022_1108</t>
  </si>
  <si>
    <t>Binding Site-enhanced Sequence Pretraining and Out-of-cluster Meta-learning Predict Genome-Wide Chemical-Protein Interactions for Dark Proteins</t>
  </si>
  <si>
    <t>Tian Cai, Li Xie, Shuo Zhang, Muge Chen, Di He, Amitesh Badkul, Yang Liu, H. Namballa, Michael Dorogan, Wayne W Harding, Cameron Mura, Philip E. Bourne, Lei Xie</t>
  </si>
  <si>
    <t>Discovering chemical-protein interactions for millions of chemicals across the entire human and pathogen genomes is instrumental for chemical genomics, protein function prediction, drug discovery, and other applications. However, more than 90% of gene families remain dark, i.e., their small molecular ligands are undiscovered due to experimental limitations and human biases. Existing computational approaches typically fail when the unlabeled dark protein of interest differs from those with known ligands or structures. To address this challenge, we developed a deep learning framework PortalCG. PortalCG consists of four novel components: (i) a 3-dimensional ligand binding site enhanced sequence pre-training strategy to represent the whole universe of protein sequences in recognition of evolutionary linkage of ligand binding sites across gene families, (ii) an end-to-end pretraining-fine-tuning strategy to simulate the folding process of protein-ligand interactions and reduce the impact of inaccuracy of predicted structures on function predictions under a sequence-structure-function paradigm, (iii) a new out-of-cluster meta-learning algorithm that extracts and accumulates information learned from predicting ligands of distinct gene families (meta-data) and applies the meta-data to a dark gene family, and (iv) stress model selection that uses different gene families in the test data from those in the training and development data sets to facilitate model deployment in a real-world scenario. In extensive and rigorous benchmark experiments, PortalCG considerably outperformed state-of-the-art techniques of machine learning and protein-ligand docking when applied to dark gene families, and demonstrated its generalization power for off-target predictions and compound screenings under out-of-distribution (OOD) scenarios. Furthermore, in an external validation for the multi-target compound screening, the performance of PortalCG surpassed the human design. Our results also suggested that a differentiable sequence-structure-function deep learning framework where protein structure information serve as an intermediate layer could be superior to conventional methodology where the use of predicted protein structures for predicting protein functions from sequences. We applied PortalCG to two case studies to exemplify its potential in drug discovery: designing selective dual-antagonists of Dopamine receptors for the treatment of Opioid Use Disorder, and illuminating the undruggable human genome for targeting diseases that do not have effective and safe therapeutics. Our results suggested that PortalCG is a viable solution to the OOD problem in exploring the understudied protein functional space. Author Summary Many complex diseases such as Alzheimer’s disease, mental disorders, and substance use disorders do not have effective and safe therapeutics due to the polygenic nature of diseases and the lack of thoroughly validate drug targets and their ligands. Identifying small molecule ligands for all proteins encoded in the human genome will provide new opportunity for drug discovery of currently untreatable diseases. However, the small molecule ligand of more than 90% gene families is completely unknown. Existing protein-ligand docking and machine learning methods often fail when the protein of interest is dissimilar to those with known functions or structures. We develop a new deep learning framework PortalCG for efficiently and accurately predicting ligands of understudied proteins which are out of reach of existing methods. Our method achieves unprecedented accuracy over state-of-the-arts by incorporating ligand binding site information and sequence-to-structure-to-function paradigm into a novel deep meta-learning algorithms. In a case study, the performance of PortalCG surpassed the human design. The proposed computational framework will shed new light into how chemicals modulate biological system as demonstrated by applications to drug repurposing and designing polypharmacology. It will open a new door to developing effective and safe therapeutics for currently incurable diseases. PortalCG can be extended to other scientific inquiries such as predicting protein-protein interactions and protein-nucleic acid recognition.</t>
  </si>
  <si>
    <t>ss_2021_497</t>
  </si>
  <si>
    <t>Biodynamic Lighting to Support the Wellbeing of People Living with Dementia in Care Facilities</t>
  </si>
  <si>
    <t>K. Turley, Joseph Rafferty, Raymond R. Bond, M. Mulvenna, A. Ryan, Pamela Topping, L. Crawford</t>
  </si>
  <si>
    <t>Exposure to natural daylight has a positive impact on human health and wellbeing. The non-visual effects of daylight stimulate a response in the circadian system which oversees fundamental mechanisms within the human body, such as metabolism, hormone balance and sleep-wake cycles. For people with dementia, the working capacity and regularity of these processes becomes further compromised as their exposure to daylight is reduced, due largely to age-contributing factors such as increased eye sensitivity and reduced mobility. In light of this, artificial lighting has been revolutionised to enable tailored output based on the photobiological demands of humans. This is known as biodynamic lighting which encompasses varying light intensity and spectral composition. Within dementia cohorts, this design concept has not been well studied, making it difficult to optimally administer and quantify related benefits. Fortunately, by building on the recent progression in the fields of machine learning and the internet of things, the potential for simultaneous behaviour monitoring and actuation of lighting intervention technologies is possible, enabling production of a viable biodynamic lighting solution. To this end, the present study provides a review of related work in the field of biodynamic technology designed to improve wellbeing in dementia, and identifies areas where improvements may be made. Following this, a proposed solution for future study designs and technologies is suggested. The proposed solution exists in the prototype stage, with a route to deploying in care facilities in the near future.</t>
  </si>
  <si>
    <t>ss_2018_133</t>
  </si>
  <si>
    <t>Bioelemental patterns in the cerebrospinal fluid as potential biomarkers for neurodegenerative disorders</t>
  </si>
  <si>
    <t>F. Maass, P. Lingor</t>
  </si>
  <si>
    <t>Neurodegenerative disorders like Parkinson’s disease (PD) or atypical Parkinsonian syndromes including the different synucleinopathies and tauopathies are an important burden for patients, relatives, care providers and incur mounting costs for the health care system in our aging society. The lack of disease modifying strategies and the failure in translating promising molecules from bench to bedside is also attributable to a relatively late diagnosis: when patients become symptomatic and seek medical advice, neurodegeneration has already widely spread through the central nervous system and thus represents a major obstacle for disease-modifying and/or regenerative therapies. The detection of neurodegenerative processes at an earlier stage by biomarkers is urgently needed to define state and trait of a disease condition, which ideally would increase precision of diagnosis, allow for stratified therapeutic interventions and monitoring of treatment effects. The mechanisms causing neurodegeneration in aggregation-related disorders like PD are not completely understood but most likely are multifactorial, including factors like oxidative stress, autophagic-lysosomal dysfunction, mitochondrial dysfunction and prion-like spreading of misfolded proteins (Maiti et al., 2017). Importantly, biometals and other bioelements were shown to modify these mechanisms under multiple circumstances. For example, aggregation of alpha-synuclein, a hallmark of PD and other synucleinopathies, can be enhanced by different biometals like iron, copper, aluminium and magnesium (Uversky et al., 2001). Pathological protein aggregation triggered by bioelements has not only been shown for PD but also for other neurodegenerative disorders like Amyotrophic lateral sclerosis (ALS) and Alzheimer’s disease (Aizenman and Mastroberardino, 2015), suggesting a common disease mechanism. In addition to effects on protein aggregation, biometals can be involved in neurodegenerative pathogenesis by catalysis of oxidative reactions. One example is the contribution of iron to the Haber-Weissand Fenton-reactions, which results in increased oxidative stress in dopaminergic neurons, their dysfunction and consequent demise (Carboni and Lingor, 2015). Because disease pathology is unlikely to be influenced by one single element alone, the characterization of bioelemental patterns may be more promising for the identification of a biomarker. Advanced bioinformatics methods extending beyond descriptive statistics are helpful to detect changes in such multivariable patterns. A number of computational machine learning algorithms allowing for predictive pattern recognition are available and can be used for analysis of complex data sets in biomedical research applications. Recently, our group used machine learning techniques to analyse patterns in the elemental composition of cerebrospinal fluid (CSF) samples of PD patients and age-matched healthy controls. CSF has a close spatial relation to the affected brain regions in neurodegenerative pathology and thus has the potential to reflect pathophysiological changes of the disease processes. Although the acquisition of CSF is more invasive in comparison to blood samples, CSF may represent a more faithful biomarker source when it comes to neurodegenerative disorders like PD. Elemental serum levels may be variable for example in correlation to specific food and supplement intake while CSF levels are more tightly regulated and thus may be more meaningful in regard to their diagnostic value. In our discovery trial (Maass et al., 2018), inductively-coupled plasma mass spectrometry (ICP-OES and ICPsf-MS) was used for element determination and a total of 28 elements were quantified in CSF samples of 36 PD patients and 42 age-matched controls, including some elements in trace concentrations down to nanogram levels. Nineteen out of those initial 28 elements were stably detectable and used for further analysis. In the single element comparison, arsenic, magnesium and selenium showed significantly higher mean CSF levels in the PD group compared with the control group after multiple adjustments. However, previous trials showed contradictory results on the levels of single elements, which may be due to their high variability and limited sample size (Jiménez-Jiménez et al., 2014). These limitations also applied to our trial and we therefore aimed at the identification of patterns instead of individual elemental levels. In order to establish differences in the bioelemental pattern, machine-learning was applied to this dataset, showing the best performance for the discrimination of PD patients and controls for the gradient tree boosting algorithm, yielding a good area under the receiver-operated curve (AUROC) of 0.83. The term “boosting” belongs to an ensemble method in the field of machine learning, which creates a strong classifier from multiple weak classifiers, in this case based on different decision trees (Figure 1). The classification decision tree itself is a predictive model, based on a binary tree-like system with nodes</t>
  </si>
  <si>
    <t>ss_2023_1224</t>
  </si>
  <si>
    <t>Bioinformatics analysis and prediction of Alzheimer’s disease and alcohol dependence based on Ferroptosis-related genes</t>
  </si>
  <si>
    <t>Mei Tian, Jing Shen, Zhiqiang Qi, Yu Feng, Peidi Fang</t>
  </si>
  <si>
    <t>Background Alzheimer’s disease (AD) is a neurodegenerative disease whose origins have not been universally accepted. Numerous studies have demonstrated the relationship between AD and alcohol dependence; however, few studies have combined the origins of AD, alcohol dependence, and programmed cell death (PCD) to analyze the mechanistic relationship between the development of this pair of diseases. We demonstrated in previous studies the relationship between psychiatric disorders and PCD, and in the same concerning neurodegeneration-related AD, we found an interesting link with the Ferroptosis pathway. In the present study, we explored the bioinformatic interactions between AD, alcohol dependence, and Ferroptosis and tried to elucidate and predict the development of AD from this aspect. Methods We selected the Alzheimer’s disease dataset GSE118553 and alcohol dependence dataset GSE44456 from the Gene Expression Omnibus (GEO) database. Ferroptosis-related genes were gathered through Gene Set Enrichment Analysis (GSEA), Kyoto Encyclopedia of Genes and Genomes (KEGG), and relevant literature, resulting in a total of 88 related genes. For the AD and alcohol dependence datasets, we conducted Limma analysis to identify differentially expressed genes (DEGs) and performed functional enrichment analysis on the intersection set. Furthermore, we used ferroptosis-related genes and the DEGs to perform machine learning crossover analysis, employing Least Absolute Shrinkage and Selection Operator (LASSO) regression to identify candidate immune-related central genes. This analysis was also used to construct protein-protein interaction networks (PPI) and artificial neural networks (ANN), as well as to plot receiver operating characteristic (ROC) curves for diagnosing AD and alcohol dependence. We analyzed immune cell infiltration to explore the role of immune cell dysregulation in AD. Subsequently, we conducted consensus clustering analysis of AD using three relevant candidate gene models and examined the immune microenvironment and functional pathways between different subgroups. Finally, we generated a network of gene-gene interactions and miRNA-gene interactions using Networkanalyst. Results The crossover of AD and alcohol dependence DEG contains 278 genes, and functional enrichment analysis showed that both AD and alcohol dependence were strongly correlated with Ferroptosis, and then crossed them with Ferroptosis-related genes to obtain seven genes. Three candidate genes were finally identified by machine learning to build a diagnostic prediction model. After validation by ANN and PPI analysis, ROC curves were plotted to assess the diagnostic value of AD and alcohol dependence. The results showed a high diagnostic value of the predictive model. In the immune infiltration analysis, functional metabolism and immune microenvironment of AD patients were significantly associated with Ferroptosis. Finally, analysis of target genes and miRNA-gene interaction networks showed that hsa-mir-34a-5p and has-mir-106b-5p could simultaneously regulate the expression of both CYBB and ACSL4. Conclusion We obtained a diagnostic prediction model with good effect by comprehensive analysis, and validation of ROC in AD and alcohol dependence data sets showed good diagnostic, predictive value for both AD (AUC 0. 75, CI 0.91–0.60), and alcohol dependence (AUC 0.81, CI 0.95–0.68). In the consensus clustering grouping, we identified variability in the metabolic and immune microenvironment between subgroups as a likely cause of the different prognosis, which was all related to Ferroptosis function. Finally, we discovered that hsa-mir-34a-5p and has-mir-106b-5p could simultaneously regulate the expression of both CYBB and ACSL4.</t>
  </si>
  <si>
    <t>ss_2022_3508</t>
  </si>
  <si>
    <t>Bioinformatics analysis of diagnostic biomarkers for Alzheimer's disease in peripheral blood based on sex differences and support vector machine algorithm</t>
  </si>
  <si>
    <t>Wencan Ji, Ke An, Canjun Wang, Shaohua Wang</t>
  </si>
  <si>
    <t>Background The prevalence of Alzheimer's disease (AD) varies based on gender. Due to the lack of early stage biomarkers, most of them are diagnosed at the terminal stage. This study aimed to explore sex-specific signaling pathways and identify diagnostic biomarkers of AD. Methods Microarray dataset for blood was obtained from the Gene Expression Omnibus (GEO) database of GSE63060 to conduct differentially expressed genes (DEGs) analysis by R software limma. Gene Ontology (GO) analysis, Kyoto Encyclopedia of Genes and Genomes (KEGG) pathway analysis and Gene set enrichment analysis (GSEA) were conducted. Immune checkpoint gene expression was compared between females and males. Using CytoHubba, we identified hub genes in a protein–protein interaction network (PPI). Then, we evaluated their distinct effectiveness using unsupervised hierarchical clustering. Support vector machine (SVM) and ten-fold cross-validation were used to further verify these biomarkers. Lastly, we confirmed our findings by using another independent dataset. Results A total of 37 female-specific DEGs and 27 male-specific DEGs were identified from GSE63060 datasets. Analyses of enrichment showed that female-specific DEGs primarily focused on energy metabolism, while male-specific DEGs mostly involved in immune regulation. Three immune-checkpoint-relevant genes dysregulated in males. In females, however, these eight genes were not differentially expressed. SNRPG, RPS27A, COX7A2, ATP5PO, LSM3, COX7C, PFDN5, HINT1, PSMA6, RPS3A and RPL31 were regarded as hub genes for females, while SNRPG, RPL31, COX7C, RPS27A, RPL35A, RPS3A, RPS20 and PFDN5 were regarded as hub genes for males. Thirteen hub genes mentioned above was significantly lower in both AD and mild cognitive impairment (MCI). The diagnostic model of 15-marker panel (13 hub genes with sex and age) was developed. Both the training dataset and the independent validation dataset have area under the curve (AUC) with a high value (0.919, 95%CI 0.901–0.929 and 0.803, 95%CI 0.789–0.826). Based on GSEA for hub genes, they were associated with some aspects of AD pathogenesis. Conclusion DEGs in males and females contribute differently to AD pathogenesis. Algorithms combining blood-based biomarkers may improve AD diagnostic accuracy, but large validation studies are needed.</t>
  </si>
  <si>
    <t>ss_2024_1859</t>
  </si>
  <si>
    <t>Bioinformatics analysis of effective biomarkers and immune infiltration in type 2 diabetes with cognitive impairment and aging</t>
  </si>
  <si>
    <t>Qin Wang, Ye Yang</t>
  </si>
  <si>
    <t>With the increasing prevalence of diabetes mellitus worldwide, type 2 diabetes mellitus (T2D) combined with cognitive impairment and aging has become one of the common and important complications of diabetes mellitus, which seriously affects the quality of life of the patients, and imposes a heavy burden on the patients’ families and the society. Currently, there are no special measures for the treatment of cognitive impairment and aging in type 2 diabetes mellitus. Therefore, the search for potential biological markers of type 2 diabetes mellitus combined with cognitive impairment and aging is of great significance for future precisive treatment. We downloaded three gene expression datasets from the GEO database: GSE161355 (related to T2D with cognitive impairment and aging), GSE122063, and GSE5281 (related to Alzheimer’s disease). Differentially expressed genes (DEGs) were identified, followed by gene set enrichment analysis (GSEA). A protein-protein interaction (PPI) network was constructed using the STRING database, and the top 15 hub genes were identified using the CytoHubba plugin in Cytoscape. Core genes were ultimately determined using three machine learning methods: LASSO regression, Support Vector Machine Recursive Feature Elimination (SVM-RFE), and Linear Discriminant Analysis (LDA). The diagnostic performance of these genes was assessed using ROC curve analysis and validated in an independent dataset (GSE5281). Regulatory genes related to ferroptosis were screened from the FerrDb database, and their biological functions were further explored through GO and KEGG enrichment analyses. Finally, the CIBERSORT algorithm was used to analyze immune cell infiltration, and the correlation between core genes and immune cell infiltration levels was calculated, leading to the construction of an mRNA-miRNA regulatory network. In the GSE161355 and GSE122063 datasets, 217 common DEGs were identified. GSEA analysis revealed their enrichment in the PI3K-PLC-TRK signaling pathway, TP53 regulation of metabolic genes pathway, Notch signaling pathway, among others. PPI network analysis identified 15 candidate core genes, and further selection using LASSO, LDA, and SVM-RFE machine learning algorithms resulted in 6 core genes: BCL6, TP53, HSP90AA1, CRYAB, IL1B, and DNAJB1. ROC curve analysis indicated that these genes had good diagnostic performance in the GSE161355 dataset, with TP53 and IL1B achieving an AUC of 0.9, indicating the highest predictive accuracy. BCL6, HSP90AA1, CRYAB, and DNAJB1 also had AUCs greater than 0.8, demonstrating moderate predictive accuracy. Validation in the independent dataset GSE5281 showed that these core genes also had good diagnostic performance in Alzheimer’s disease samples (AUC &gt; 0.6). Ferroptosis-related analysis revealed that IL1B and TP53 play significant roles in apoptosis and immune response. Immune cell infiltration analysis showed that IL1B is significantly positively correlated with infiltration levels of monocytes and NK cells, while TP53 is significantly negatively correlated with infiltration levels of follicular helper T cells. The construction of the miRNA-mRNA regulatory network suggested that miR-150a-5p might play a key role in the regulation of T2D-associated cognitive impairment and aging by TP53. This study, by integrating bioinformatics and machine learning methods, identified BCL6, TP53, HSP90AA1, CRYAB, IL1B, and DNAJB1 as potential diagnostic biomarkers for T2D with cognitive impairment and aging, with a particular emphasis on the significance of TP53 and IL1B in immune cell infiltration. These findings not only enhance our understanding of the molecular mechanisms linking type 2 diabetes to cognitive impairment and aging, providing new targets for early diagnosis and treatment, but also offer new directions and targets for basic research. Supplementary Information The online version contains supplementary material available at 10.1038/s41598-024-74480-8.</t>
  </si>
  <si>
    <t>ss_2020_84</t>
  </si>
  <si>
    <t>Bioinformatics and Artificial Intelligence: Gerontological and Geriatric Components Medical and Social Support for Active Healthy Longevity</t>
  </si>
  <si>
    <t>V. Pyatin, A. Kolsanov, N. Romanchuk, D. Romanov, Davydkin, A. Volobuev, I. Sirotko, S. Bulgakova</t>
  </si>
  <si>
    <t>The “cognitive reserve” construct is a set of variables, including intelligence, education, and mental stimulation, that presumably allows the brain to adapt to underlying pathologies, supporting cognitive function despite underlying neural changes. Brain Homo Sapiens also points to resistance to neuropathological damage and can be defined as the ability to optimize or maximize performance through an effective set of neural networks and/or alternative cognitive strategies. Learning in childhood, the level of education and activities for adults — all this independently contributes to the formation of a cognitive reserve. The introduction of biocomputer nanoplatforms and modules consisting of small molecules, polymers, nucleic acids or proteins/peptides, nanoplatforms are programmed to detect and process external stimuli, such as magnetic fields or light, or internal stimuli, such as nucleic acids, enzymes or pH, using three different mechanisms: system assembly, system disassembly or system transformation. Current biocomputer nanoplatforms are invaluable for many applications, including medical diagnostics, biomedical imaging, environmental monitoring, and delivery of therapeutic drugs to target cell populations. The future implementation of systems biology and systems neurophysiology paradigms based on complex analysis of large and deep heterogeneous data sources will be crucial to achieve a deeper understanding of the pathophysiology of Alzheimer’s disease, using current brain-computer and artificial intelligence interface technologies, in order to increase information that can be extracted from preclinical and clinical indicators. Integration of different sources of information will allow researchers to obtain a new holistic picture of the pathophysiological process of the disease, which will cover from molecular changes to cognitive manifestations. The new competencies of psychoneuroimmunoendocrinology and psychoneuroimmunology play a strategic role in interdisciplinary science and interdisciplinary planning and decision-making. The introduction of multi-vector neurotechnologies of artificial intelligence and the principles of digital health care will contribute to the development of modern neuroscience and neuromarketing. Medical and social support for active healthy longevity is possible when synchronizing information systems of medical organizations and social institutions, introducing a single neurophysiological circuit and modern neurointerfaces, a combined and hybrid cluster in the diagnosis, treatment, prevention and rehabilitation of cognitive disorders and cognitive disorders. A key factor in medical and social support is the participation of interdisciplinary business employees and data processing specialists (their support, monitoring), as well as the availability of sufficient staff literacy in data management.</t>
  </si>
  <si>
    <t>ss_2025_1726</t>
  </si>
  <si>
    <t>Bioinformatics and Deep Learning Approach to Discover Food-Derived Active Ingredients for Alzheimer’s Disease Therapy</t>
  </si>
  <si>
    <t>Junyu Zhou, Chen Li, Yong Kwan Kim, Sunmi Park</t>
  </si>
  <si>
    <t>Alzheimer’s disease (AD) prevention is a critical challenge for aging societies, necessitating the exploration of food ingredients and whole foods as potential therapeutic agents. This study aimed to identify natural compounds (NCs) with therapeutic potential in AD using an innovative bioinformatics-integrated deep neural analysis approach, combining computational predictions with molecular docking and in vitro experiments for comprehensive evaluation. We employed the bioinformatics-integrated deep neural analysis of NCs for Disease Discovery (BioDeepNat) application in the data collected from chemical databases. Random forest regression models were utilized to predict the IC50 (pIC50) values of ligands interacting with AD-related target proteins, including acetylcholinesterase (AChE), amyloid precursor protein (APP), beta-secretase 1 (BACE1), microtubule-associated protein tau (MAPT), presenilin-1 (PSEN1), tumor necrosis factor (TNF)-α, and valosin-containing protein (VCP). Their activities were then validated through a molecular docking analysis using Autodock Vina. Predictions by the deep neural analysis identified 166 NCs with potential effects on AD across seven proteins, demonstrating outstanding recall performance. The top five food sources of these predicted compounds were black walnut, safflower, ginger, fig, corn, and pepper. Statistical clustering methodologies segregated the NCs into six well-defined groups, each characterized by convergent structural and chemical signatures. The systematic examination of structure–activity relationships uncovered differential molecular patterns among clusters, illuminating the sophisticated correlation between molecular properties and biological activity. Notably, NCs with high activity, such as astragalin, dihydromyricetin, and coumarin, and medium activity, such as luteolin, showed promising effects in improving cell survival and reducing lipid peroxidation and TNF-α expression levels in PC12 cells treated with lipopolysaccharide. In conclusion, our findings demonstrate the efficacy of combining bioinformatics with deep neural networks to expedite the discovery of previously unidentified food-derived active ingredients (NCs) for AD intervention.</t>
  </si>
  <si>
    <t>ss_2024_2287</t>
  </si>
  <si>
    <t>Bioinformatics and Machine Learning–Based Identification of Critical Biomarkers and Immune Infiltration in Venous Thromboembolism</t>
  </si>
  <si>
    <t>Yajing Li, Hongru Deng</t>
  </si>
  <si>
    <t>Objective: This study aims to use bioinformatics and machine learning algorithms to screen and analyze the key genes involved in venous thromboembolism (VTE) and explore the relationship between these biomarkers and immune cell infiltration. Methods: The gene expression profile with the identifier GSE19151 was downloaded from the GEO database. Differential expression analysis using the limma package was conducted to identify genes that were differentially expressed between VTE and normal samples. Biological activities of these genes were then investigated through GO analysis utilizing the R language package. KEGG and GSEA were also performed to identify key signaling pathways. Furthermore, machine learning techniques were employed to determine hub gene signatures related to VTE, and ROC curves were used to validate the findings. To compare the immune infiltration of healthy and VTE samples, single sample gene set enrichment analysis (ssGSEA) was applied. Lastly, the Spearman correlation coefficient was used to assess the relationship between the expression of hub genes and immune cell infiltration. Results: A total of 628 differentially expressed genes (DEGs) were discovered between the VTE samples and normal samples. GO analysis identified protein polyubiquitination, lysosomal lumen acidification, organellar ribosome, mitochondrial ribosome, ammonium transmembrane transporter activity, and immunoglobulin binding as the processes with the highest abundance of DEGs. KEGG pathway analysis revealed that DEGs were enriched in ribosome, COVID-19, viral infection, oxidative phosphorylation, Parkinson's disease, nonalcoholic fatty liver disease, apoptosis, and cancer. The most prominent KEGG pathways associated with VTE were ribosome, Parkinson's disease, oxidative phosphorylation, Alzheimer's disease, and Huntington's disease according to GSEA findings. DLST and LSP1 were identified as hub gene signatures in VTE by machine learning integrative analysis, and ROC curves confirmed their diagnostic value. Results from ssGSEA indicated a significant difference in the degree of immune cell infiltration between VTE and normal samples, with the expression of DLST and LSP1 positively correlated with the content of some immune cells. The R package, code, and analysis results used in this paper are available on https://github.com/doctorlaby/my-project. Conclusion: Our research is the first to utilize machine learning techniques in identifying DLST and LSP1 as significant biomarkers of VTE. With our findings, we have uncovered new insights into the underlying causes of VTE and potential treatments for affected patients.</t>
  </si>
  <si>
    <t>ss_2024_1801</t>
  </si>
  <si>
    <t>Bioinformatics and Machine Learning-Based Screening of Key Genes in Alzheimer's Disease</t>
  </si>
  <si>
    <t>Meng-Ting Hou, Juan Bao, S. Zheng, S. Li, Xi Yu Li</t>
  </si>
  <si>
    <t>Objective To provide theoretical support for the study of AD pathogenesis and therapeutic targets. Methods The AD data were downloaded from the GEO database for differential expression analysis to obtain DEGs, followed by enrichment analysis of GO and KEGG signalling pathways, construction of machine learning models to screen key genes, and construction of risk prediction models and prediction of transcription factors based on key genes. In addition, consistent clustering analysis was performed on AD samples. Results Seven key genes were finally screened in this study, and the risk prediction model constructed on the basis of these seven genes had an AUC of 0.877. Cluster analysis classified the AD samples into two subtypes, and there was also a significant difference in immune infiltration between the two subtypes. Conclusion This study provides new perspectives and potential therapeutic targets for exploring the potential mechanisms by which mitochondrial autophagy affects AD, as well as providing directions for individualised treatment of AD.</t>
  </si>
  <si>
    <t>ss_2025_1059</t>
  </si>
  <si>
    <t>Bioinformatics insights into mitochondrial and immune gene regulation in Alzheimer's disease</t>
  </si>
  <si>
    <t>Tian Meng, Yazhou Zhang, Yuan Ye, Hui Li, Yongsheng He</t>
  </si>
  <si>
    <t>Background There is growing evidence that the pathogenesis of Alzheimer's disease is closely linked to the resident innate immune cells of the central nervous system, including microglia and astrocytes. Mitochondrial dysfunction in microglia has also been reported to play an essential role in the pathogenesis of AD and other neurological diseases. Therefore, finding the mitochondrial and immune-related gene (MIRG) signatures in AD can be significant in diagnosing and treating AD. Methods In this study, the intersection of the differentially expressed genes (DEGs) from the GSE109887 cohort, immune-related genes (IRGs) obtained from WGCNA analysis, and mitochondria-related genes (MRGs) was taken to identify mitochondria–immune-related genes (MIRGs). Then, using machine learning algorithms, biomarkers with good diagnostic value were selected, and a nomogram was constructed. Subsequently, we further analyzed the signaling pathways and potential biological mechanisms of the biomarkers through gene set enrichment analysis, prediction of transcription factors (TFs), miRNAs, and drug prediction. Results Using machine learning algorithms, five biomarkers (TSPO, HIGD1A, NDUFAB1, NT5DC3, and MRPS30) were successfully identified, and a nomogram model with strong diagnostic ability and accuracy (AUC &gt; 0.9) was constructed. In addition, single-gene enrichment analysis revealed that NDUFAB1 was significantly enriched in pathways associated with diseases, such as Alzheimer's and Parkinson's, providing valuable insights for future clinical research on Alzheimer's in the context of mitochondrial–immune interactions. Interestingly, brain tissue pathology showed neuronal atrophy and demyelination in AD mice, along with a reduction in Nissl bodies. Furthermore, the escape latency of AD mice was significantly longer than that of the control group. After platform removal, there was a notable increase in the path complexity and time required to reach the target quadrant, suggesting a reduction in spatial memory capacity in AD mice. Moreover, qRT-PCR validation confirmed that the mRNA expression of the five biomarkers was consistent with bioinformatics results. In AD mice, TSPO expression was increased, while HIGD1A, NDUFAB1, NT5DC3, and MRPS30 expressions were decreased. However, peripheral blood samples did not show expression of HIGD1A or MRPS30. These findings provide new insights for research on Alzheimer's disease in the context of mitochondrial–immune interactions, further exploring the pathogenesis of Alzheimer's disease and offering new perspectives for the clinical development of novel drugs. Conclusions Five mitochondrial and immune biomarkers, i.e., TSPO, HIGD1A, NDUFAB1, NT5DC3, and MRPS30, with diagnostic value in Alzheimer's disease, were screened by machine-learning algorithmic models, which will be a guide for future clinical research of Alzheimer's disease in the mitochondria–immunity-related direction. Supplementary Information The online version contains supplementary material available at 10.1186/s40001-025-02297-w.</t>
  </si>
  <si>
    <t>ss_2023_73</t>
  </si>
  <si>
    <t>Bioinformatics investigation on blood-based gene expressions of Alzheimer's disease revealed ORAI2 gene biomarker susceptibility: An explainable artificial intelligence-based approach</t>
  </si>
  <si>
    <t>K. Sekaran, A. Alsamman, C. George Priya Doss, H. Zayed</t>
  </si>
  <si>
    <t>The progressive, chronic nature of Alzheimer's disease (AD), a form of dementia, defaces the adulthood of elderly individuals. The pathogenesis of the condition is primarily unascertained, turning the treatment efficacy more arduous. Therefore, understanding the genetic etiology of AD is essential to identifying targeted therapeutics. This study aimed to use machine-learning techniques of expressed genes in patients with AD to identify potential biomarkers that can be used for future therapy. The dataset is accessed from the Gene Expression Omnibus (GEO) database (Accession Number: GSE36980). The subgroups (AD blood samples from frontal, hippocampal, and temporal regions) are individually investigated against non-AD models. Prioritized gene cluster analyses are conducted with the STRING database. The candidate gene biomarkers were trained with various supervised machine-learning (ML) classification algorithms. The interpretation of the model prediction is perpetrated with explainable artificial intelligence (AI) techniques. This experiment revealed 34, 60, and 28 genes as target biomarkers of AD mapped from the frontal, hippocampal, and temporal regions. It is identified ORAI2 as a shared biomarker in all three areas strongly associated with AD's progression. The pathway analysis showed that STIM1 and TRPC3 are strongly associated with ORAI2 . We found three hub genes, TPI1, STIM1, and TRPC3 , in the network of the ORAI2 gene that might be involved in the molecular pathogenesis of AD. Naive Bayes classified the samples of different groups by fivefold cross-validation with 100% accuracy. AI and ML are promising tools in identifying disease-associated genes that will advance the field of targeted therapeutics against genetic diseases.</t>
  </si>
  <si>
    <t>ss_2015_90</t>
  </si>
  <si>
    <t>Bioinformatics Methods and Biological Interpretation for Next-Generation Sequencing Data</t>
  </si>
  <si>
    <t>Guohua Wang, Yunlong Liu, Dongxiao Zhu, G. Klau, Weixing Feng</t>
  </si>
  <si>
    <t>Next-generation sequencing (NGS) technologies have revolutionarily reshaped the landscape of “-omics” research areas and their effects are becoming increasingly widespread. With its significantly lower costs and higher throughput, NGS has been applied to genome, transcriptome, and epigenome research. The plethora of information that emerges from large-scale next-generation sequencing experiments has triggered the development of bioinformatics tools and method for efficient analysis, interpretation, and visualization of NGS data. Such methods and tools will substantially promote the life-science community to better and efficiently help understand the underlying biological principles and mechanisms. This special issue mainly focuses on the original research articles as well as review articles that develop new bioinformatics approaches, present novel platforms and systems, and describe concise models well explaining the biological context and application in relation to genetics, metagenomics, and clinical study from NGS data. 
This special issue contains nine papers. Two papers discuss the application of NGS data analysis in metagenomics and one paper presents R package for metagenomic systems biology analysis. One review paper discusses the software to detect alternative splicing isoforms from deep sequencing data. The other five papers are related to application of NGS data integration in genomics, genetics, and epigenetics. 
In “mmnet: An R Package for Metagenomics Systems Biology Analysis,” the authors developed R package, mmnet, to implement community-level metabolic network reconstruction and also implement a set of functions for automatic analysis pipeline construction. The package has substantial potentials in metagenomic studies that focus on identifying system-level variations of human microbiome associated with disease. 
The paper “Constructing a Genome-Wide LD Map of Wild A. gambiae Using Next-Generation Sequencing” sequenced the genomes of nine individual wild A. gambiae mosquitoes using next-generation sequencing technologies. And 2,219,815 common single nucleotide polymorphisms (SNPs) were detected. Nearly one million SNPs that were genotyped with 99.6% confidence were extracted from these high-throughput sequencing data. Based on these SNP genotypes, the authors constructed a genome-wide linkage disequilibrium (LD) map for wild A. gambiae mosquitoes from malaria-endemic areas in Kenya and made it available through a public website. 
The paper entitled “How to Isolate a Plant's Hypomethylome in One Shot” provided an easy, fast, and cost-effective tool to obtain a plant's hypomethylome (the nonmethylated part of the genome) by an optimized methyl filtration protocol with subsequent next-generation sequencing, in essence a variant of MRE-seq. The hypomethylomes which were identified in three plant species, Oryza sativa, Picea abies, and Crocus sativus, showed clear enrichment in genes and their flanking regions. This method is extremely conducive to studying and understanding the genomes of nonmodel organisms. 
In “Genetic Interactions Explain Variance in Cingulate Amyloid Burden: An AV-45 PET Genome-Wide Association and Interaction Study in the ADNI Cohort,” the authors performed a genome-wide association study (GWAS) and a genome-wide interaction study (GWIS) of an amyloid imaging phenotype, using the data from Alzheimer's Disease (AD) Neuroimaging Initiative. The GWAS analysis revealed significant hits within or proximal to APOE, APOC1, and TOMM40 genes. The GWIS analysis yielded 8 novel SNP-SNP interaction findings that warrant replication and further investigation. 
The paper “Understanding Transcription Factor Regulation by Integrating Gene Expression and DNase I Hypersensitive Sites” identified the functional transcription factor binding sites in gene regulatory region by integrating the DNase I hypersensitive sites with known position weight matrices. The authors present a model-based computational approach to predict a set of transcription factors that potentially cause such differential gene expression in cervical cancer HeLa S3 cell and HelaS3-ifna4h cell. This model demonstrated the potential to computationally identify the functional transcription factors in gene regulation. 
The paper “Survey of Programs Used to Detect Alternative Splicing Isoforms from Deep Sequencing Data In Silico” is a review paper. Alternative splicing (AS) is very important for gene expression and protein diversity. First the authors summarized the alternative splicing forms and the means of selective splicing. Then the authors described the numerous methods for the read mapping of RNA-seq data and alternative types of splicing prediction software. At last, HMMSplicer, SOAPsplice, TopHat, and STAR were used to evaluate the performance of alternative splicing isoforms detection. 
The article “MicroRNA Promoter Identification in Arabidopsis Using Multiple Histone Marker” was devoted to a computational strategy, which identified the promoter regions of most microRNA genes in Arabidopsis, using the genome wide profiles of nine histone markers. Based upon the assumption that the distributions of histone markers around the transcription start sites (TSSs) of microRNA genes are similar with the TSSs of protein coding gene, the Support Vector Machine (SVM) was used to identify 42 independent miRNA TSSs and 132 miRNA TSSs which are located in the promoters of upstream genes. The annotation of microRNA TSSs will provide the measurements regarding the initiation of transcription and better understanding of microRNA regulation. 
The paper “454-Pyrosequencing Analysis of Bacterial Communities from Autotrophic Nitrogen Removal Bioreactors Utilizing Universal Primers: Effect of Annealing Temperature” carried out a metagenomic analysis (pyrosequencing) of total bacterial diversity including Anammox population in five autotrophic nitrogen removal technologies, two bench-scale (MBR and low temperature CANON) and three full-scale (Anammox, CANON, and DEMON), by optimization of primer selection and PCR conditions. The pyrosequencing data showed that annealing temperature of 45°C yielded the best results in terms of species richness and diversity for all bioreactors analyzed. 
The paper entitled “Active Microbial Communities Inhabit Sulphate-Methane Interphase in Deep Bedrock Fracture Fluids in Olkiluoto, Finland” investigated active microbial communities of deep crystalline bedrock fracture water from seven different boreholes in Olkiluoto (Western Finland), using bacterial and archaeal 16S rRNA, dsrB, and mcrA gene transcript targeted 454 pyrosequencing. The results demonstrated that active and highly diverse but sparse and stratified microbial communities inhabited the Fennoscandian deep bedrock ecosystems.</t>
  </si>
  <si>
    <t>ss_2021_968</t>
  </si>
  <si>
    <t>Bioinformatics methods for identification of amyloidogenic peptides show robustness to misannotated training data</t>
  </si>
  <si>
    <t>Natalia Szulc, Michał Burdukiewicz, M. Gąsior-Głogowska, Jakub W. Wojciechowski, J. Chilimoniuk, P. Mackiewicz, Tomas Šneideris, V. Smirnovas, M. Kotulska</t>
  </si>
  <si>
    <t>Several disorders are related to amyloid aggregation of proteins, for example Alzheimer’s or Parkinson’s diseases. Amyloid proteins form fibrils of aggregated beta structures. This is preceded by formation of oligomers—the most cytotoxic species. Determining amyloidogenicity is tedious and costly. The most reliable identification of amyloids is obtained with high resolution microscopies, such as electron microscopy or atomic force microscopy (AFM). More frequently, less expensive and faster methods are used, especially infrared (IR) spectroscopy or Thioflavin T staining. Different experimental methods are not always concurrent, especially when amyloid peptides do not readily form fibrils but oligomers. This may lead to peptide misclassification and mislabeling. Several bioinformatics methods have been proposed for in-silico identification of amyloids, many of them based on machine learning. The effectiveness of these methods heavily depends on accurate annotation of the reference training data obtained from in-vitro experiments. We study how robust are bioinformatics methods to weak supervision, encountering imperfect training data. AmyloGram and three other amyloid predictors were applied. The results proved that a certain degree of misannotation in the reference data can be eliminated by the bioinformatics tools, even if they belonged to their training set. The computational results are supported by new experiments with IR and AFM methods.</t>
  </si>
  <si>
    <t>ss_2015_35</t>
  </si>
  <si>
    <t>Bioinformatics Mining and Modeling Methods for the Identification of Disease Mechanisms in Neurodegenerative Disorders</t>
  </si>
  <si>
    <t>M. Hofmann-Apitius, G. Ball, S. Gebel, Shweta Bagewadi, B. de Bono, Reinhard Schneider, Matt Page, A. Kodamullil, E. Younesi, Christian Ebeling, J. Tegnér, L. Canard</t>
  </si>
  <si>
    <t>Since the decoding of the Human Genome, techniques from bioinformatics, statistics, and machine learning have been instrumental in uncovering patterns in increasing amounts and types of different data produced by technical profiling technologies applied to clinical samples, animal models, and cellular systems. Yet, progress on unravelling biological mechanisms, causally driving diseases, has been limited, in part due to the inherent complexity of biological systems. Whereas we have witnessed progress in the areas of cancer, cardiovascular and metabolic diseases, the area of neurodegenerative diseases has proved to be very challenging. This is in part because the aetiology of neurodegenerative diseases such as Alzheimer´s disease or Parkinson´s disease is unknown, rendering it very difficult to discern early causal events. Here we describe a panel of bioinformatics and modeling approaches that have recently been developed to identify candidate mechanisms of neurodegenerative diseases based on publicly available data and knowledge. We identify two complementary strategies—data mining techniques using genetic data as a starting point to be further enriched using other data-types, or alternatively to encode prior knowledge about disease mechanisms in a model based framework supporting reasoning and enrichment analysis. Our review illustrates the challenges entailed in integrating heterogeneous, multiscale and multimodal information in the area of neurology in general and neurodegeneration in particular. We conclude, that progress would be accelerated by increasing efforts on performing systematic collection of multiple data-types over time from each individual suffering from neurodegenerative disease. The work presented here has been driven by project AETIONOMY; a project funded in the course of the Innovative Medicines Initiative (IMI); which is a public-private partnership of the European Federation of Pharmaceutical Industry Associations (EFPIA) and the European Commission (EC).</t>
  </si>
  <si>
    <t>ss_2015_20</t>
  </si>
  <si>
    <t>Bioinformatics/Medical Informatics in Traditional Medicine and Integrative Medicine</t>
  </si>
  <si>
    <t>Zhaohui Liang, Xiangji Huang, B. Oh, Josiah Poon</t>
  </si>
  <si>
    <t>Traditional Chinese Medicine (TCM) and integrative medicine are key components of the cultural heritage from Eastern Asia with thousands-of-years history in research and healthcare delivery. Traditional oriental medicine contributes significantly to the prosperity of Chinese and Eastern Asian culture. After the introduction of western biomedicine to Asia, traditional medicine still plays an important role in the healthcare system of many Asian countries and integrated with the mainstream medical treatments as a new track of healthcare named as integrative medicine. With the current trend of globalization, traditional medicine and integrative medicine are receiving gradual acceptance in the Western world. As a result, studies on traditional medicine attract more and more attention from researchers with various knowledge backgrounds and technologies. 
Medical informatics is a new interdisciplinary branch in medical science when computer science and information technology are combined with research of health science. The application of medical informatics that has extended to the studies of traditional medicine and other therapies of complementary and alternative medicine (CAM). 
The special issue supported by this journal provides a forum for traditional and integrative medical researchers and practitioners to share and exchange their new ideas on using computer science and information technology to explore and solve problems in healthcare. It is proposed with the Fifth International Workshop on Information Technology for Chinese Medicine (ITCM 2014) in Guangzhou, China, on 12 to 14 December 2014. The workshop is in conjunction with the 2014 IEEE International Conference on Bioinformatics and Biomedicine (BIBM'14), which was held in Belfast, UK, on 2 to 5 November 2014. Professor Xusheng Liu, Professor Honglai Zhang, and Professor Guozheng Li cochaired the workshop. The conference invited top experts from the US, UK, Australia, and Hong Kong to present their inspiring research outcomes and prospect the future of traditional and integrative medicine. However, numerous scientists and researchers were unable to introduce their excellent idea due to time limit of the workshop. 
The ITCM 2014 received about 100 submissions. All papers were anonymously reviewed by members of the IEEE conference organization committee. The accepted papers were published in the Proceedings of the 2014 IEEE International Conference on Bioinformatics and Biomedicine Workshops (IEEE-BIBMW) (ISBN 978-1-4799-1309-1). Just a few excellent papers were later invited to submit the extension version to the special issue alongside external submissions for consideration of publishing. This special issue has received 37 submissions. All papers have gone through rigorous view, and only 10 of them (27%) are finally accepted for publication. 
This special issue reflects the up-to-date progress in applications of information technology to traditional and integrative medicine. The papers are categorized to represent the four aspects of medical informatics research of the discipline. In the paper entitled “Standardization of Syndrome Differentiation Defined by Traditional Chinese Medicine in Operative Breast Cancer: A Modified Delphi Study,” Q. Guo and Q. Chen present their research on TCM syndromes. Five papers are selected to demonstrate the research progress in disease diagnosis and treatment. G.-X. Shi et al. report a clinical study on vascular dementia. Z. Chen presents a new mathematics method to explore the classical theory of five elements in TCM in his work “Researches on Mathematical Relationship of Five Elements of Containing Notes and Fibonacci Sequence Modulo 5.” In “Syndrome Differentiation Analysis on MARS500 Data of Traditional Chinese Medicine,” Y.-Z. Li et al. succeed to use MARS500 to process the data of traditional medicine. The paper entitled “Detecting Disease in Radiographs with Intuitive Confidence” by S. Jaeger introduces the new idea to use informatics method to detect disease. Three papers are about information processing of traditional medicine. The paper entitled “Patterns Exploration on Patterns of Empirical Herbal Formula of Chinese Medicine by Association Rules” by L. Huang et al. used association rules to retrieve patterns from classical traditional medical formula. B. Zhang et al. proposed a bioinformatics approach to explore the latent patterns from conventional formula Shuang-Huang-Lian in their work “Using Bioinformatics Approach to Explore the Pharmacological Mechanisms of Multiple Ingredients in Shuang-Huang-Lian.” The paper entitled “Pulse-Diagnosis Signals Analysis of Fatty Liver Disease and Cirrhosis Patients by Using Machine Learning” by N. Wang et al. introduces new data mining method to process diagnostic data of liver disease. Finally, the paper entitled “An Ensemble Learning Based Framework for Traditional Chinese Medicine Data Analysis with ICD-10 Labels” by G. Zhang et al. and the paper entitled “ISMAC: An Intelligent System for Customized Clinical Case Management and Analysis” introduce the applications of machine learning to electronic data analysis of traditional medicine.</t>
  </si>
  <si>
    <t>pm_2024_545</t>
  </si>
  <si>
    <t>Bio-inspired deep learning-personalized ensemble Alzheimer's diagnosis model for mental well-being.</t>
  </si>
  <si>
    <t>Kiran Ajmeera, Alsaadi Mahmood, Dutta Ashit Kumar, Raparthi Mohan, Soni Mukesh, Alsubai Shtwai, Byeon Haewon, Kulkarni Mrunalini Harish, Asenso Evans</t>
  </si>
  <si>
    <t>Most classification models for Alzheimer's Diagnosis (AD) do not have specific strategies for individual input samples, leading to the problem of easily overlooking personalized differences between samples. This research introduces a customized dynamically ensemble convolution neural network (PDECNN), which is able to build a specific integration strategy based on the distinctiveness of the sample. In this paper, we propose a personalized dynamic ensemble alzheimer's Diagnosis classification model. This model will dynamically modify the deteriorated brain areas of interest depending on various samples since it can adjust to variations in the degeneration of sample brain areas. In clinical problems, the PDECNN model has additional diagnostic importance since it can identify sample-specific degraded brain areas based on input samples. This model considers the variability of brain region degeneration levels between input samples, evaluates the degree of degeneration of specific brain regions using an attention mechanism, and selects and integrates brain region features based on the degree of degeneration. Furthermore, by redesigning the classification accuracy performance, we respectively improve it by 4 %, 11 %, and 8 %. Moreover, the degraded brain regions identified by the model show high consistency with the clinical manifestations of AD.</t>
  </si>
  <si>
    <t>ss_2024_290</t>
  </si>
  <si>
    <t>Biological Activities of Ethanol Extracts of Hericium erinaceus Obtained as a Result of Optimization Analysis</t>
  </si>
  <si>
    <t>M. Sevindik, Ayşenur Gürgen, Vadim Tagirovich Khassanov, C. Bal</t>
  </si>
  <si>
    <t>Mushrooms are one of the indispensable elements of human diets. Edible mushrooms stand out with their aroma and nutritional properties. In this study, some biological activities of the wild edible mushroom Hericium erinaceus were determined. In this context, firstly, the most suitable extraction conditions of the fungus in terms of biological activity were determined. First, 64 different experiments were performed with the Soxhlet device under 40–70 °C extraction temperature, 3–9 h extraction time, and 0.5–2 mg/mL extraction conditions. As a result, a total antioxidant status (TAS) analysis was performed, and the extraction conditions were optimized so that the objective function was the maximum TAS value. The data obtained from the experimental study were modeled with artificial neural networks (ANNs), one of the artificial intelligence methods, and optimized with a genetic algorithm (GA). All subsequent tests were performed using the extract obtained under optimum extraction conditions. The antioxidant capacity of the mushroom was assessed using Rel assay kits and the DPPH and FRAP techniques. The agar dilution method was used to measure the antimicrobial activity. The anti-Alzheimer activity was assessed based on the activities of acetylcholinesterase (AChE) and butyrylcholinesterase (BChE). The antiproliferative activity was assessed against the A549 cancer cell line. The total phenolic content was measured using the Folin–Ciocalteu reagent. The measurement of total flavonoids was conducted using the aluminum chloride test. LC-MS/MS equipment was used to screen for the presence of standard chemicals. The optimum extraction conditions were found to be a 60.667 °C temperature, 7.833 h, and 1.98 mg/mL. It was determined that the mushroom has high antioxidant potential. It was determined that the substance was successful at combating common bacterial and fungal strains when used at dosages ranging from 25 to 200 µg/mL. The high antiproliferative effect of the substance was attributed to its heightened concentration. The anti-AChE value was found to be 13.85 μg/mL, while the anti-BChE value was confirmed to be 28.00 μg/mL. The phenolic analysis of the mushroom revealed the presence of 13 chemicals. This investigation found that H. erinaceus exhibits robust biological activity when extracted under appropriate circumstances.</t>
  </si>
  <si>
    <t>ss_2021_665</t>
  </si>
  <si>
    <t>Biological Aging, Mortality, and Alzheimer’s Disease Related Biomarkers from Midlife to Old Age</t>
  </si>
  <si>
    <t>Tarantini, DelFavero, Ungvari, Csiszar, Balasubramanian</t>
  </si>
  <si>
    <t xml:space="preserve">
 People age at different rates and in different biological systems that may differentially contribute to accelerated decline. Better understanding of biological aging may contribute to identification of better targets for intervention. In 1005 VETSA participants we created 3 indicators of biological age: physiological age (PA), frailty, and brain age. PA included hemoglobin, glucose, lipids, height, weight, waist, systolic and diastolic blood pressure, and age. PA was calculated using the Klemera and Doubal (2006) method. The frailty index summed 37 health deficits (Jiang et al. 2017). A machine learning algorithm was used to estimate brain age across cortical and subcortical regions (Liem et al, 2017); predicted brain age subtracted from chronological age comprised the predicted brain age difference score (PBAD). Frailty and PBAD were calculated at waves 1, 2 and 3 when participants were average age 56, 62, and 68, respectively. PA markers were only available at waves 2 and 3. Outcome measures included mortality by wave 3 and scores on AD-related plasma biomarkers—Neurofilament light (NFL), Tau, and AB40 and AB42 at wave 3. Frailty at wave 1 and 2 predicted mortality. Frailty at wave 1 was significantly associated with wave 3 NFL, AB42 and AB40. Wave 2 &amp; 3 frailty was associated with all biomarkers. Neither PA nor PBAD predicted biomarkers or mortality. The results are striking given the relatively young age of the sample. Even as early as one’s 50s, frailty in a community-dwelling sample predicted accelerated decline and mortality when the outcome age was only 66-73.</t>
  </si>
  <si>
    <t>ss_2020_98</t>
  </si>
  <si>
    <t>Biological and Medical Importance of Cellular Heterogeneity Deciphered by Single-Cell RNA Sequencing</t>
  </si>
  <si>
    <t>R. Gupta, J. Kuźnicki</t>
  </si>
  <si>
    <t>The present review discusses recent progress in single-cell RNA sequencing (scRNA-seq), which can describe cellular heterogeneity in various organs, bodily fluids, and pathologies (e.g., cancer and Alzheimer’s disease). We outline scRNA-seq techniques that are suitable for investigating cellular heterogeneity that is present in cell populations with very high resolution of the transcriptomic landscape. We summarize scRNA-seq findings and applications of this technology to identify cell types, activity, and other features that are important for the function of different bodily organs. We discuss future directions for scRNA-seq techniques that can link gene expression, protein expression, cellular function, and their roles in pathology. We speculate on how the field could develop beyond its present limitations (e.g., performing scRNA-seq in situ and in vivo). Finally, we discuss the integration of machine learning and artificial intelligence with cutting-edge scRNA-seq technology, which could provide a strong basis for designing precision medicine and targeted therapy in the future.</t>
  </si>
  <si>
    <t>ss_2022_860</t>
  </si>
  <si>
    <t>Biological brain age prediction using machine learning on structural neuroimaging data: Multi-cohort validation against biomarkers of Alzheimer’s disease and neurodegeneration stratified by sex</t>
  </si>
  <si>
    <t>I. Cumplido-Mayoral, M. García-Prat, G. Operto, C. Falcón, M. Shekari, R. Cacciaglia, M. Milà-Alomà, L. Lorenzini, S. Ingala, Alle Meije Wink, H. Mutsaerts, C. Minguillón, K. Fauria, J. Molinuevo, S. Haller, G. Chételat, A. Waldman, A. Schwarz, F. Barkhof, I. Suridjan, Gwendlyn Kollmorgen, A. Bayfield, H. Zetterberg, K. Blennow, M. Suárez-Calvet, Verónica Vilaplana, Juan Domingo Gispert López</t>
  </si>
  <si>
    <t>Brain-age can be inferred from structural neuroimaging and compared to chronological age (brain-age delta) as a marker of biological brain aging. Accelerated aging has been found in neurodegenerative disorders like Alzheimers disease (AD), but its validation against markers of neurodegeneration and AD is lacking. Here, imaging-derived measures from the UK Biobank dataset (N=22,661) were used to predict brain-age in 2,314 cognitively unimpaired (CU) individuals at higher risk of AD and mild cognitive impaired (MCI) patients from four independent cohorts with available biomarker data: ALFA+, ADNI, EPAD and OASIS. Brain-age delta was associated with abnormal amyloid-{beta}, more advanced stages (AT) of AD pathology and APOE-{varepsilon}4 status. Brain-age delta was positively associated with plasma neurofilament light, a marker of neurodegeneration, and sex differences in the brain effects of this marker were found. These results validate brain-age delta as a non-invasive marker of biological brain aging related to markers of AD and neurodegeneration.</t>
  </si>
  <si>
    <t>ss_2024_5901</t>
  </si>
  <si>
    <t>Biological Database Mining for LLM-Driven Alzheimer’s Disease Drug Repurposing</t>
  </si>
  <si>
    <t>Rico Andre Schmitt, Konstantin Buelau, Leon Martin, Christoph Huettl, M. Schirner, L. Stefanovski, Petra Ritter</t>
  </si>
  <si>
    <t>INTRODUCTION The synergy of structured knowledge and large language models (LLMs) may contribute to identifying drugs for Alzheimer’s disease (AD) drug repurposing (DR). This paper developed a software pipeline that uses LLMs to translate knowledge stored in natural language (such as in scientific texts) to an applicable DR information structure. METHODS AD-related entries in Gene Ontology and DrugBank were integrated into a Knowledge Graph database to inform LLM prompts. Based on the biological process impact, the LLM provided a suitability rating for DR, taking into account the inhibitory effect of drugs on AD driving processes.. RESULTS Drugs with a high potential for DR were identified and manually reviewed, also considering adverse effects. Ripretinib and Pertuzumab (both kinase inhibitors) had the highest DR applicable rating across all iterations. DISCUSSION We propose retrospective analyses, considering the high-rated drugs and their effect on AD patients as a starting point for further (prospective) research.</t>
  </si>
  <si>
    <t>ss_2022_778</t>
  </si>
  <si>
    <t>BIOLOGICAL RISK FACTORS FOR DEMENTIA AND COGNITIVE FUNCTION AMONG OLDER INDIANS: FINDINGS FROM LASIDAD</t>
  </si>
  <si>
    <t>Qiao Wu, E. Crimmins, Mateo P. Farina, J. K. Kim, Xinyao Zhang</t>
  </si>
  <si>
    <t xml:space="preserve">
 A number of clinical and exam-generated biomarkers have been associated with dementia. We assess the relative importance of 41 biomarkers using a novel dataset from an understudied population – a national sample of older Indians. The value of our data includes the biomarker extensiveness, the validated classification of dementia, and the relatively lower average education of the population. We use both traditional social science methods based on biological theories and agnostic machine learning algorithms to examine how biomarkers explain variance in dementia diagnosis and cognitive functioning. Comparing different approaches shows how to best characterize the influence of biology and how to trim and combine biomarkers. The six approaches used in our study include: (1) 41 individual biomarkers; (2) identification of subsets of biomarkers with elastic net; (3) support vector machine learning; (4) factor analysis; (5) principal component analysis; and (6) factor classification based on a theoretical approach. Preliminary results show that all the biomarkers or a reduced set of biomarkers identified by elastic net do the best job at explaining variability in dementia outcome, but the biomarkers chosen as most important by elastic net do not match well our understanding of biological mechanisms. Traditional social science approaches (e.g. factor analysis and principal components approach) provide better understanding and interpretation of the relative importance of biological systems as well as the association between biomarkers and cognition. These results are informative for others collecting and analyzing biomarker data in population samples.</t>
  </si>
  <si>
    <t>ss_2024_2067</t>
  </si>
  <si>
    <t>Biologically Enhanced Machine Learning Model to uncover Novel Gene-Drug Targets for Alzheimer's Disease.</t>
  </si>
  <si>
    <t>Alena Orlenko, Mythreye Venkatesan, Li Shen, Marylyn D. Ritchie, Zhiping Wang, Tayo Obafemi-Ajayi, Jason H. Moore</t>
  </si>
  <si>
    <t>Given the complexity and multifactorial nature of Alzheimer's disease, investigating potential drug-gene targets is imperative for developing effective therapies and advancing our understanding of the underlying mechanisms driving the disease. We present an explainable ML model that integrates the role and impact of gene interactions to drive the genomic variant feature selection. The model leverages both the Alzheimer's knowledge base and the Drug-Gene interaction database (DGIdb) to identify a list of biologically plausible novel gene-drug targets for further investigation. Model validation is performed on an ethnically diverse study sample obtained from the Alzheimer's Disease Sequencing Project (ADSP), a multi-ancestry multi-cohort genomic study. To mitigate population stratification and spurious associations from ML analysis, we implemented novel data curation methods. The study outcomes include a set of possible gene targets for further functional follow-up and drug repurposing.</t>
  </si>
  <si>
    <t>ss_2025_1692</t>
  </si>
  <si>
    <t>Biologically inspired hybrid model for Alzheimer’s disease classification using structural MRI in the ADNI dataset</t>
  </si>
  <si>
    <t>Houmem Slimi, Imen Cherif, Sabeur Abid, Mounir Sayadi</t>
  </si>
  <si>
    <t>Alzheimer’s disease (AD) is a progressive neurodegenerative disorder characterized by cognitive decline and structural brain alterations such as cortical atrophy and hippocampal degeneration. Early diagnosis remains challenging due to subtle neuroanatomical changes in early stages. This study proposes a hybrid convolutional neural network-spiking neural network (CNN-SNN) architecture to classify AD stages using structural MRI (sMRI) data from the Alzheimer’s Disease Neuroimaging Initiative (ADNI). The model synergizes CNNs for hierarchical spatial feature extraction and SNNs for biologically inspired temporal dynamics processing. The CNN component processes image slices through convolutional layers, batch normalization, and dropout, while the SNN employs leaky integrate-and-fire (LIF) neurons across 25 time steps to simulate temporal progression of neurodegeneration—even with static sMRI inputs. Trained on a three-class task [AD, mild cognitive impairment (MCI), and cognitively normal (CN) subjects], the hybrid network optimizes mean squared error (MSE) loss with L2 regularization and Adam, incorporating early stopping to enhance generalization. Evaluation on ADNI data demonstrates robust performance, with training/validation accuracy and loss tracked over 30 epochs. Classification metrics (precision, recall, F1-score) highlight the model’s ability to disentangle complex spatiotemporal patterns in neurodegeneration. Visualization of learning curves further validates stability during training. An ablation study demonstrates the SNN’s critical role, with its removal reducing accuracy from 99.58 to 75.67%, underscoring the temporal module’s importance. The SNN introduces architectural sparsity via spike-based computation, reducing overfitting and enhancing generalization while aligning with neuromorphic principles for energy-efficient deployment. By bridging deep learning with neuromorphic principles, this work advances AD diagnostic frameworks, offering a computationally efficient and biologically plausible approach for clinical neuroimaging. The results underscore the potential of hybrid CNN-SNN architectures to improve early detection and stratification of neurodegenerative diseases, paving the way for future applications in neuromorphic healthcare systems.</t>
  </si>
  <si>
    <t>pm_2023_175</t>
  </si>
  <si>
    <t>Biomarker discovery process at binomial decision point (2BDP): Analytical pipeline to construct biomarker panel.</t>
  </si>
  <si>
    <t>Chakraborty Nabarun, Lawrence Alexander, Campbell Ross, Yang Ruoting, Hammamieh Rasha</t>
  </si>
  <si>
    <t>A clinical incident is typically manifested by several molecular events; therefore, it seems logical that a successful diagnosis, prognosis, or stratification of a clinical landmark require multiple biomarkers. In this report, we presented a machine learning pipeline, namely "Biomarker discovery process at binomial decision point" (2BDP) that took an integrative approach in systematically curating independent variables (e.g., multiple molecular markers) to explain an output variable (e.g., clinical landmark) of binary in nature. In a logical sequence, 2BDP includes feature selection, unsupervised model development and cross validation. In the present work, the efficiency of 2BDP was demonstrated by finding three biomarker panels that independently explained three stages of Alzheimer's disease (AD) marked as Braak stages I, II and III, respectively. We designed three assortments from the entire cohort based on these Braak stages; subsequently, each assortment was split into two populations at Braak score I, II or III. 2BDP systematically integrated random forest and logistic regression fitting model to find biomarker panels with minimum features that explained these three assortments, e.g., significantly differentiated two populations segregated by Braak stage I, II or III, respectively. Thereafter, the efficacies of these panels were measured by the area under the curve (AUC) values of the receiver operating characteristic (ROC) plot. The AUC-ROC was calculated by two cross-validation methods. Final set of gene markers was a mix of novel and &lt;i&gt;a priori&lt;/i&gt; established AD signatures. These markers were weighted by unique coefficients and linearly connected in a group of 2-10 to explain Braak stage I, II or III by AUC ≥ 0.8. Small sample size and a lack of distinctly recruited Training and Test sets were the limitations of the present undertaking; yet 2BDP demonstrated its capability to curate a panel of optimum numbers of biomarkers to describe the outcome variable with high efficacy.</t>
  </si>
  <si>
    <t>ss_2025_2711</t>
  </si>
  <si>
    <t>Biomarker Identification for Alzheimer’s Disease Using a Multi-Filter Gene Selection Approach</t>
  </si>
  <si>
    <t>Elnaz Pashaei, Elham Pashaei, Nizamettin Aydin</t>
  </si>
  <si>
    <t>There is still a lack of effective therapies for Alzheimer’s disease (AD), the leading cause of dementia and cognitive decline. Identifying reliable biomarkers and therapeutic targets is crucial for advancing AD research. In this study, we developed an aggregative multi-filter gene selection approach to identify AD biomarkers. This method integrates hub gene ranking techniques, such as degree and bottleneck, with feature selection algorithms, including Random Forest and Double Input Symmetrical Relevance, and applies ranking aggregation to improve accuracy and robustness. Five publicly available AD-related microarray datasets (GSE48350, GSE36980, GSE132903, GSE118553, and GSE5281), covering diverse brain regions like the hippocampus and frontal cortex, were analyzed, yielding 803 overlapping differentially expressed genes from 464 AD and 492 normal cases. An independent dataset (GSE109887) was used for external validation. The approach identified 50 prioritized genes, achieving an AUC of 86.8 in logistic regression on the validation dataset, highlighting their predictive value. Pathway analysis revealed involvement in critical biological processes such as synaptic vesicle cycles, neurodegeneration, and cognitive function. These findings provide insights into potential therapeutic targets for AD.</t>
  </si>
  <si>
    <t>ss_2023_142</t>
  </si>
  <si>
    <t>Biomarker Investigation Using Multiple Brain Measures from MRI Through Explainable Artificial Intelligence in Alzheimer’s Disease Classification</t>
  </si>
  <si>
    <t>Davide Coluzzi, V. Bordin, M. Rivolta, Igor Fortel, Liang Zhan, A. Leow, G. Baselli</t>
  </si>
  <si>
    <t>As the leading cause of dementia worldwide, Alzheimer’s Disease (AD) has prompted significant interest in developing Deep Learning (DL) approaches for its classification. However, it currently remains unclear whether these models rely on established biological indicators. This work compares a novel DL model using structural connectivity (namely, BC-GCN-SE adapted from functional connectivity tasks) with an established model using structural magnetic resonance imaging (MRI) scans (namely, ResNet18). Unlike most studies primarily focusing on performance, our work places explainability at the forefront. Specifically, we define a novel Explainable Artificial Intelligence (XAI) metric, based on gradient-weighted class activation mapping. Its aim is quantitatively measuring how effectively these models fare against established AD biomarkers in their decision-making. The XAI assessment was conducted across 132 brain parcels. Results were compared to AD-relevant regions to measure adherence to domain knowledge. Then, differences in explainability patterns between the two models were assessed to explore the insights offered by each piece of data (i.e., MRI vs. connectivity). Classification performance was satisfactory in terms of both the median true positive (ResNet18: 0.817, BC-GCN-SE: 0.703) and true negative rates (ResNet18: 0.816; BC-GCN-SE: 0.738). Statistical tests (p &lt; 0.05) and ranking of the 15% most relevant parcels revealed the involvement of target areas: the medial temporal lobe for ResNet18 and the default mode network for BC-GCN-SE. Additionally, our findings suggest that different imaging modalities provide complementary information to DL models. This lays the foundation for bioengineering advancements in developing more comprehensive and trustworthy DL models, potentially enhancing their applicability as diagnostic support tools for neurodegenerative diseases.</t>
  </si>
  <si>
    <t>ss_2024_2030</t>
  </si>
  <si>
    <t>Biomarker-based human and animal sperm phenotyping: the good, the bad and the ugly</t>
  </si>
  <si>
    <t>Peter Sutovsky, L. Hamilton, M. Zigo, Mayra E Ortiz D'Avila Assumpção, Alexis Jones, Filip Tirpak, Y. Agca, Karl C Kerns, M. Sutovsky</t>
  </si>
  <si>
    <t>Abstract Conventional, brightfield-microscopic semen analysis provides important baseline information about sperm quality of an individual; however, it falls short of identifying subtle subcellular and molecular defects in cohorts of “bad,” defective human and animal spermatozoa with seemingly normal phenotypes. To bridge this gap, it is desirable to increase the precision of andrological evaluation in humans and livestock animals by pursuing advanced biomarker-based imaging methods. This review, spiced up with occasional classic movie references but seriously scholastic at the same time, focuses mainly on the biomarkers of altered male germ cell proteostasis resulting in post-testicular carryovers of proteins associated with ubiquitin-proteasome system. Also addressed are sperm redox homeostasis, epididymal sperm maturation, sperm–seminal plasma interactions, and sperm surface glycosylation. Zinc ion homeostasis-associated biomarkers and sperm-borne components, including the elements of neurodegenerative pathways such as Huntington and Alzheimer disease, are discussed. Such spectrum of biomarkers, imaged by highly specific vital fluorescent molecular probes, lectins, and antibodies, reveals both obvious and subtle defects of sperm chromatin, deoxyribonucleic acid, and accessory structures of the sperm head and tail. Introduction of next-generation image-based flow cytometry into research and clinical andrology will soon enable the incorporation of machine and deep learning algorithms with the end point of developing simple, label-free methods for clinical diagnostics and high-throughput phenotyping of spermatozoa in humans and economically important livestock animals. Summary Sentence Advanced imaging technologies enable high precision &amp; throughput, biomarker-based semen analysis. Graphical Abstract Shortcomings of the conventional, brightfield microscopic semen analysis can be mitigated by the development of sperm quality biomarkers that are sufficiently precise to identifying subtle subcellular and molecular defects in the defective human and animal spermatozoa with seemingly normal phenotypes. This review focuses mainly on biomarkers of altered male germ cell proteostasis resulting in post-testicular carryovers of proteins associated with structural and molecular sperm defects. Combination of such biomarkers with next-generation image-based technologies and machine learning will enable streamlined and even label-free methods for clinical diagnostics for high-throughput phenotyping of spermatozoa in humans and economically important livestock animals.</t>
  </si>
  <si>
    <t>ss_2023_1</t>
  </si>
  <si>
    <t>Biomarkers and Risk Assessment of Alzheimer’s Disease in Low- and Middle-Income Countries</t>
  </si>
  <si>
    <t>B. Adewale, M. Coker, Adesola Ogunniyi, R. Kalaria, R. Akinyemi</t>
  </si>
  <si>
    <t>Dementia is a chronic syndrome which is common among the elderly and is associated with significant morbidity and mortality for patients and their caregivers. Alzheimer’s disease (AD), the most common form of clinical dementia, is biologically characterized by the deposition of amyloid-β plaques and neurofibrillary tangles in the brain. The onset of AD begins decades before manifestation of symptoms and clinical diagnosis, underlining the need to shift from clinical diagnosis of AD to a more objective diagnosis using biomarkers. Having performed a literature search of original articles and reviews on PubMed and Google Scholar, we present this review detailing the existing biomarkers and risk assessment tools for AD. The prevalence of dementia in low- and middle-income countries (LMICs) is predicted to increase over the next couple of years. Thus, we aimed to identify potential biomarkers that may be appropriate for use in LMICs, considering the following factors: sensitivity, specificity, invasiveness, and affordability of the biomarkers. We also explored risk assessment tools and the potential use of artificial intelligence/machine learning solutions for diagnosing, assessing risks, and monitoring the progression of AD in low-resource settings. Routine use of AD biomarkers has yet to gain sufficient ground in clinical settings. Therefore, clinical diagnosis of AD will remain the mainstay in LMICs for the foreseeable future. Efforts should be made towards the development of low-cost, easily administered risk assessment tools to identify individuals who are at risk of AD in the population. We recommend that stakeholders invest in education, research and development targeted towards effective risk assessment and management.</t>
  </si>
  <si>
    <t>pm_2022_655</t>
  </si>
  <si>
    <t>Biomarkers Derived from Alterations in Overlapping Community Structure of Resting-state Brain Functional Networks for Detecting Alzheimer's Disease.</t>
  </si>
  <si>
    <t>Han Hongfang, Li Xuan, Gan John Q, Yu Hua, Wang Haixian</t>
  </si>
  <si>
    <t>Recent studies show that overlapping community structure is an important feature of the brain functional network. However, alterations in such overlapping community structure in Alzheimer's disease (AD) patients have not been examined yet. In this study, we investigate the overlapping community structure in AD by using resting-state functional magnetic resonance imaging (rs-fMRI) data. The collective sparse symmetric non-negative matrix factorization (cssNMF) is adopted to detect the overlapping community structure. Experimental results on 28 AD patients and 32 normal controls (NCs) from the ADNI2 dataset show that the two groups have remarkable differences in terms of the optimal number of communities, the hierarchy of communities detected at different scales, network functional segregation, and nodal functional diversity. In particular, the frontal-parietal and basal ganglia networks exhibit significant differences between the two groups. A machine learning framework proposed in this paper for AD detection achieved an accuracy of 76.7% when using the detected community strengths of the frontal-parietal and basal ganglia networks only as input features. These findings provide novel insights into the understanding of pathological changes in the brain functional network organization of AD and show the potential of the community structure-related features for AD detection.</t>
  </si>
  <si>
    <t>ss_2022_221</t>
  </si>
  <si>
    <t>Biomarkers for Alzheimer’s Disease in the Current State: A Narrative Review</t>
  </si>
  <si>
    <t>Serafettin Gunes, Yumi Aizawa, Takuma Sugashi, M. Sugimoto, P. Rodrigues</t>
  </si>
  <si>
    <t>Alzheimer’s disease (AD) has become a problem, owing to its high prevalence in an aging society with no treatment available after onset. However, early diagnosis is essential for preventive intervention to delay disease onset due to its slow progression. The current AD diagnostic methods are typically invasive and expensive, limiting their potential for widespread use. Thus, the development of biomarkers in available biofluids, such as blood, urine, and saliva, which enables low or non-invasive, reasonable, and objective evaluation of AD status, is an urgent task. Here, we reviewed studies that examined biomarker candidates for the early detection of AD. Some of the candidates showed potential biomarkers, but further validation studies are needed. We also reviewed studies for non-invasive biomarkers of AD. Given the complexity of the AD continuum, multiple biomarkers with machine-learning-classification methods have been recently used to enhance diagnostic accuracy and characterize individual AD phenotypes. Artificial intelligence and new body fluid-based biomarkers, in combination with other risk factors, will provide a novel solution that may revolutionize the early diagnosis of AD.</t>
  </si>
  <si>
    <t>ss_2019_277</t>
  </si>
  <si>
    <t>Biomarkers for Alzheimer's Disease Defined by a Novel Brain Functional Network Measure</t>
  </si>
  <si>
    <t>Zhenxi Song, Bin Deng, Jiang Wang, Ruofan Wang</t>
  </si>
  <si>
    <t>Objective: This paper aims to explore affordable biomarkers of Alzheimer's disease (AD) based on noninvasive, low cost, and portability electroencephalography (EEG) signals. Methods: By combining multiscale analysis and embedding space theory, a novel strategy was developed for constructing brain functional network inferred from generalized composite multiscale entropy vector (GCMSEV). Functional network analysis and seed analysis were used for comparing AD pattern versus control pattern. Machine learning methods were employed for proving the effectiveness of our method. Results: Patients with AD exhibited hypoconnectivity over the whole scalp, especially for long-range connections. Significant decreased connections between frontal and other regions reveals that the transmission of signals related to frontal hub is indeed damaged due to AD. The predictors consist of interfrontal and left frontal-right occipital connections that led to a good performance for distinguishing AD patients and normal subjects with over 96% classification accuracy and 0.98 parametric area under curve. Conclusion: Above findings demonstrated the superior power of the EEG markers quantified by our GCMSEV network, as the indicator of abnormal functional connectivity in the brain of AD patients. Significance: This paper develops a novel EEG-based strategy for functional connectivity quantification and enriches the topographical biomarkers used for neurophysiological assessment.</t>
  </si>
  <si>
    <t>ss_2024_40</t>
  </si>
  <si>
    <t>Biomarkers for cognitive impairment in alpha-synucleinopathies: an overview of systematic reviews and meta-analyses</t>
  </si>
  <si>
    <t>E. Mantovani, Alice Martini, A. Dinoto, Chiara Zucchella, Sergio Ferrari, S. Mariotto, Michele Tinazzi, S. Tamburin</t>
  </si>
  <si>
    <t>Cognitive impairment (CI) is common in α-synucleinopathies, i.e., Parkinson’s disease, Lewy bodies dementia, and multiple system atrophy. We summarize data from systematic reviews/meta-analyses on neuroimaging, neurophysiology, biofluid and genetic diagnostic/prognostic biomarkers of CI in α-synucleinopathies. Diagnostic biomarkers include atrophy/functional neuroimaging brain changes, abnormal cortical amyloid and tau deposition, and cerebrospinal fluid (CSF) Alzheimer’s disease (AD) biomarkers, cortical rhythm slowing, reduced cortical cholinergic and glutamatergic and increased cortical GABAergic activity, delayed P300 latency, increased plasma homocysteine and cystatin C and decreased vitamin B12 and folate, increased CSF/serum albumin quotient, and serum neurofilament light chain. Prognostic biomarkers include brain regional atrophy, cortical rhythm slowing, CSF amyloid biomarkers, Val66Met polymorphism, and apolipoprotein-E ε2 and ε4 alleles. Some AD/amyloid/tau biomarkers may diagnose/predict CI in α-synucleinopathies, but single, validated diagnostic/prognostic biomarkers lack. Future studies should include large consortia, biobanks, multi-omics approach, artificial intelligence, and machine learning to better reflect the complexity of CI in α-synucleinopathies.</t>
  </si>
  <si>
    <t>ss_2018_64</t>
  </si>
  <si>
    <t>Biomarkers for Identifying Individuals at Risk of Alzheimer Disease</t>
  </si>
  <si>
    <t>Winnie Thomas, P. Nallari, V. Sreekanth, K. Vijayalakshmi, Altaf Ali, Y. R. Ahuja, Q. Hasan</t>
  </si>
  <si>
    <t>Background: Alzheimer Disease (AD), the most common form of dementia, is a progressive and irreversible neurodegenerative disorder. Promising preventative strategies includes identification of potential modifiable risk factors for AD that could help identify individual who are at risk of AD. This study focuses on identifying biochemical factors associated with non- familial AD. Methods: One hundred and ten individuals which included 55 AD patients and 55 healthy controls were recruited for the study. Patients clinically diagnosed by a neurologist as AD and controls with no clinical or family history of any neurological disease were subjected to Mini-Mental State Examination (MMSE) were evaluated for fourteen relevant biochemical markers using commercial kits. MDR analysis was carried out which is considered a basic machine learning tool for understanding the role of interaction and combination of the factors towards the outcome. PCA is performed to support the MDR interpretation. Through clustering analysis the probably causative factors towards the disease can be identified. Results: MDR analysis revealed that the overall best fit model included 10 factors which had a maximal testing accuracy of 61%, cross-validation consistency of 8/10. PCA analysis has further reduced the factors to Iron, TSAT, HDL, VitB12, FA, and Hcy which are important in disease initiation/progression. Apart from the cases, 9% of the controls who had lower MMSE also had low Iron, TSAT, HDL, VitB12, FA, and high Hcy. Conclusion: As per the results obtained, we would suggest a medical practice where, screening individuals above the age of 55 years with both MMSE and selected biochemical parameters (Iron, TSAT, HDL, VitB12, FA, and Hcy) should be carried out to identify those at risk of developing AD. Higher risk individuals can be suggested for modifications in diet/life style, enhancing certain nutritional components which may constitute promising strategies in postponing, slowing, and/or preventing cognitive decline in AD.</t>
  </si>
  <si>
    <t>ss_2021_789</t>
  </si>
  <si>
    <t>Biomarkers Identification for Parkinson’s Disease using Machine Learning</t>
  </si>
  <si>
    <t>Archana Magare, Maulika S. Patel</t>
  </si>
  <si>
    <t>Alzheimer’s disease or Parkinson’s disease is a neurodegenerative disease that starts developing at an early age however symptoms are demonstrated quite late.Parkinson’s disease is a neuro degenerative disease with a brain neuron loss causing shaking, stiffness and difficulty in motor movements. These symptoms worsen over time as the disease progresses. Computational biology and bioinformatics domains have witnessed advancement with the development of powerful methods to collect, process and analyze health informatics data such as molecular-genomic, proteomic, transcriptomic data revealing hidden patterns. Several machine learning techniques are widely used to mine the voluminous data with large feature space. Biomarkers identification process using machine learning helps to detect the minute changes that might have occurred at the molecular level. This paper presents preliminary work of identifying biomarkers using machine learning for Parkinson’s disease through differentially expressed genes. The dataset GSE54536 - Gene Expression Omnibus is obtained from Gene Expression Omnibus repository and pre-processed. This pre-processed data is used to construct a linear model indicating disease states. Then least square regression along with statistical tests such as t-test and fold change are used to find differentially expressed genes. Total 8 differentially expressed Parkinson’s disease genes-TLR10, OSBPL10, FCRLA, MS4A1,FOS, FOSB,EGR1,SLC11A2 are recognized.</t>
  </si>
  <si>
    <t>epmc_2024_307</t>
  </si>
  <si>
    <t>Biomarkers of ‘Late Onset Alzheimer’s Disease ‘, Diagnosis and Role of ’Deep Learning’</t>
  </si>
  <si>
    <t>Late-onset Alzheimer’s disease (LOAD) is a dementia category disease that starts after the age of 65. Progressive problems in thinking, behaviour, learning etc. are its characteristics. Due to its progressive nature, early diagnosis is crucial. A complex pathway mechanism with different risk factors is involved in LOAD progression. A comprehensive study is done on factors causing LOAD, biomarkers used for diagnosis in clinical and preclinical stage of the disease, ML (Machine Learning) techniques to identify disease stage. We reviewed research papers on clinical and preclinical diagnosis of LOAD using ML techniques from biomarker data: MRI, PET image, MMSE, Genome / Gene expression, DNA / RNA binding sites with protein, Epigenetic expression /DNA, methylation, Speech and text. We have listed improvement scope after finding the gaps and scope of using Generative AI and SMOTE (Synthetic Minority Oversampling Technique) for data augmentation. At the end, we have elaborated current use of DL (Deep Learning) and CNN (‘Convolution Neural Network’) in Alzheimer’s disease (AD) diagnosis.</t>
  </si>
  <si>
    <t>ai; generative ai; machine learning; deep learning</t>
  </si>
  <si>
    <t>ss_2020_1040</t>
  </si>
  <si>
    <t>Biomechanical modelling of brain atrophy through deep learning</t>
  </si>
  <si>
    <t>Mariana da Silva, K. Garcia, C. Sudre, Cher Bass, M. Cardoso, E. Robinson</t>
  </si>
  <si>
    <t>We present a proof-of-concept, deep learning (DL) based, differentiable biomechanical model of realistic brain deformations. Using prescribed maps of local atrophy and growth as input, the network learns to deform images according to a Neo-Hookean model of tissue deformation. The tool is validated using longitudinal brain atrophy data from the Alzheimer's Disease Neuroimaging Initiative (ADNI) dataset, and we demonstrate that the trained model is capable of rapidly simulating new brain deformations with minimal residuals. This method has the potential to be used in data augmentation or for the exploration of different causal hypotheses reflecting brain growth and atrophy.</t>
  </si>
  <si>
    <t>ss_2024_1935</t>
  </si>
  <si>
    <t>Biosensor and machine learning-aided engineering of an amaryllidaceae enzyme</t>
  </si>
  <si>
    <t>Simon d’Oelsnitz, Daniel J. Diaz, Wantae Kim, Daniel J. Acosta, Tyler L. Dangerfield, Mason Schechter, Matthew B. Minus, James R Howard, Hannah Do, James M Loy, H. Alper, Y. J. Zhang, Andrew D. Ellington</t>
  </si>
  <si>
    <t>A major challenge to achieving industry-scale biomanufacturing of therapeutic alkaloids is the slow process of biocatalyst engineering. Amaryllidaceae alkaloids, such as the Alzheimer’s medication galantamine, are complex plant secondary metabolites with recognized therapeutic value. Due to their difficult synthesis they are regularly sourced by extraction and purification from the low-yielding daffodil Narcissus pseudonarcissus. Here, we propose an efficient biosensor-machine learning technology stack for biocatalyst development, which we apply to engineer an Amaryllidaceae enzyme in Escherichia coli. Directed evolution is used to develop a highly sensitive (EC50 = 20 μM) and specific biosensor for the key Amaryllidaceae alkaloid branchpoint 4’-O-methylnorbelladine. A structure-based residual neural network (MutComputeX) is subsequently developed and used to generate activity-enriched variants of a plant methyltransferase, which are rapidly screened with the biosensor. Functional enzyme variants are identified that yield a 60% improvement in product titer, 2-fold higher catalytic activity, and 3-fold lower off-product regioisomer formation. A solved crystal structure elucidates the mechanism behind key beneficial mutations.</t>
  </si>
  <si>
    <t>ss_2021_2766</t>
  </si>
  <si>
    <t>Bipartite graph modeling of Alzheimer’s disease and its early automated discrimination through region-based level set algorithm and support vector machine in magnetic resonance brain images</t>
  </si>
  <si>
    <t>V. Yegnanarayanan, M. Anisha, T. Prasath</t>
  </si>
  <si>
    <t>This paper offers a bird’s eye perception of how bipartite graph modeling could help to comprehend the progression of Alzheimer Disease (AD). We will also discuss the role of the various software tools available in the literature to identify the bipartite structure in AD affected patient brain networks and a general procedure to generate a graph from the AD brain network. Further, as AD is a minacious disorder that leads to the progressive decline of memory and physical ability we resort to Computer-Aided Diagnosis. It has a vital part in the preliminary estimation and finding of AD. We propose an approach to become aware of AD particularly in its beginning phase by analyzing the measurable variations in the hippocampus, grey matter, cerebrospinal fluid and white matter of the brain from Magnetic resonance images. Hence an appropriate segmentation and categorization methods are projected to detect the presence of AD. The trials were carried out on Magnetic resonance images to distinguish from the section of interest. The effectiveness of the CAD system was experimentally evaluated from the images considered from publicly available databases. Obtained findings recommend that the established CAD system has boundless prospective and great guarantee for the prognosis of AD.</t>
  </si>
  <si>
    <t>ss_2024_2578</t>
  </si>
  <si>
    <t>BLESS: bagged logistic regression for biomarker identification</t>
  </si>
  <si>
    <t>Kyle Gardiner, Xuekui Zhang, Li Xing</t>
  </si>
  <si>
    <t>The traditional single nucleotide polymorphism (SNP)-wise approach in genome-wide association studies is focused on examining the marginal association between each SNP with the outcome separately and applying multiple testing adjustments to the resulting p-values to reduce false positives. However, the approach suffers a lack of power in identifying biomarkers. We design an ensemble machine learning approach to aggregate results from logistic regression models based on multiple subsamples, which helps to identify biomarkers from high-dimensional genomic data. We use different methods to analyze a genome-wide association study from the Alzheimer’s Disease Neuroimaging Initiative. The SNP-wise approach does not identify any significant signal, while our novel approach provides a list of ranked SNPs associated with the cognitive functions of interests.</t>
  </si>
  <si>
    <t>ss_2021_1</t>
  </si>
  <si>
    <t>Blind Brains and Moral Machines: Neuroscience and Autonomous Weapon Systems</t>
  </si>
  <si>
    <t>Nicholas H. A. Evans</t>
  </si>
  <si>
    <t>While the majority of neuroscience research promises novel therapies for treating dementia and post-traumatic stress disorder, among others, a lesser-known branch of neuroscientific research informs the construction of artificial intelligence inspired by human neurophysiology. For those concerned with the normative implications of autonomous weapons systems (AWS), however, a tension arises between the primary attraction of AWS, their theoretic capacity to make better decisions in armed conflict, and the relatively low-hanging fruit of modeling machine intelligence on the very thing that causes humans to make (relatively) bad decisions—the human brain. This chapter examines human cognition as a model for machine intelligence, and some of its implications for AWS development. It first outlines recent neuroscience developments as drivers for advances in artificial intelligence. This chapter then expands on a key distinction for the ethics of AWS: poor normative decisions that are a function of poor judgments given a certain set of inputs, and poor normative decisions that are a function of poor sets of inputs. It argues that given that there are cases in the second category of decisions in which we judge humans to have acted wrongly, we should likewise judge AWS platforms. Further, while an AWS may in principle outperform humans in the former, it is an open question of design whether they can outperform humans in the latter. Finally, this chapter then discusses what this means for the design and control of, and ultimately liability for AWS behavior, and sources of inspiration for the alternate design of AWS platforms.</t>
  </si>
  <si>
    <t>ss_2021_575</t>
  </si>
  <si>
    <t>Blinded Clinical Evaluation for Dementia of Alzheimer’s Type Classification Using FDG-PET: A Comparison Between Feature-Engineered and Non-Feature-Engineered Machine Learning Methods</t>
  </si>
  <si>
    <t>Da Ma, Evangeline Yee, Jane K Stocks, Lisanne M. Jenkins, K. Popuri, G. Chaussé, Lei Wang, S. Probst, M. Beg</t>
  </si>
  <si>
    <t>Background: Advanced machine learning methods can aid in the identification of dementia risk using neuroimaging-derived features including FDG-PET. However, to enable the translation of these methods and test their usefulness in clinical practice, it is crucial to conduct independent validation on real clinical samples, which has yet to be properly delineated in the current literature. Objective: In this paper, we present our efforts to enable such clinical translational through the evaluation and comparison of two machine-learning methods for discrimination between dementia of Alzheimer’s type (DAT) and Non-DAT controls. Methods: FDG-PET-based dementia scores were generated on an independent clinical sample whose clinical diagnosis was blinded to the algorithm designers. A feature-engineered approach (multi-kernel probability classifier) and a non-feature-engineered approach (3D convolutional neural network) were analyzed. Both classifiers were pre-trained on cognitively normal subjects as well as subjects with DAT. These two methods provided a probabilistic dementia score for this previously unseen clinical data. Performance of the algorithms were compared against ground-truth dementia rating assessed by experienced nuclear physicians. Results: Blinded clinical evaluation on both classifiers showed good separation between the cognitively normal subjects and the patients diagnosed with DAT. The non-feature-engineered dementia score showed higher sensitivity among subjects whose diagnosis was in agreement between the machine-learning models, while the feature-engineered approach showed higher specificity in non-consensus cases. Conclusion: In this study, we demonstrated blinded evaluation using data from an independent clinical sample for assessing the performance in DAT classification models in a clinical setting. Our results showed good generalizability for two machine-learning approaches, marking an important step for the translation of pre-trained machine-learning models into clinical practice.</t>
  </si>
  <si>
    <t>ss_2022_1899</t>
  </si>
  <si>
    <t>Blockchain-Based Deep Learning to Process IoT Data Acquisition in Cognitive Data</t>
  </si>
  <si>
    <t>S. Hannah, A. Deepa, Varghese S. Chooralil, S. BrillySangeetha, N. Yuvaraj, R. Arshath Raja, C. Suresh, R. Vignesh, YasirAbdullahR, K. Srihari, Assefa Alene</t>
  </si>
  <si>
    <t>Remote health monitoring can help prevent disease at the earlier stages. The Internet of Things (IoT) concepts have recently advanced, enabling omnipresent monitoring. Easily accessible biomarkers for neurodegenerative disorders, namely, Alzheimer's disease (AD) are needed urgently to assist the diagnoses at its early stages. Due to the severe situations, these systems demand high-quality qualities including availability and accuracy. Deep learning algorithms are promising in such health applications when a large amount of data is available. These solutions are ideal for a distributed blockchain-based IoT system. A good Internet connection is critical to the speed of these system responses. Due to their limited processing capabilities, smart gateway devices cannot implement deep learning algorithms. In this paper, we investigate the use of blockchain-based deep neural networks for higher speed and delivery of healthcare data in a healthcare management system. The study exhibits a real-time health monitoring for classification and assesses the response time and accuracy. The deep learning model classifies the brain diseases as benign or malignant. The study takes into account three different classes to predict the brain disease as benign or malignant that includes AD, mild cognitive impairment, and normal cognitive level. The study involves a series of processing where most of the data are utilized for training these classifiers and ensemble model with a metaclassifier classifying the resultant class. The simulation is conducted to test the efficacy of the model over that of the OASIS-3 dataset, which is a longitudinal neuroimaging, cognitive, clinical, and biomarker dataset for normal aging and AD, and it is further trained and tested on the UDS dataset from ADNI. The results show that the proposed method accurately (98%) responds to the query with high speed retrieval of classified results with an increased training accuracy of 0.539 and testing accuracy of 0.559.</t>
  </si>
  <si>
    <t>ss_2024_186</t>
  </si>
  <si>
    <t>Blocking progression from intervenable mild cognitive impairment to irreversible dementia, what can we do?</t>
  </si>
  <si>
    <t>Yaohan Peng, Peipei Song, Takashi Karako, Tetsuya Asakawa</t>
  </si>
  <si>
    <t>With the rapid growth of the elderly population, dementia has become a global challenge that governments must address. Given the incurable nature of dementia, rehabilitation interventions starting in the mild cognitive impairment (MCI) stage may offer a solution. For a rehabilitation intervention to be implemented as early as possible, existing problems of identification of MCI and development of MCI-specific forms of rehabilitation must be addressed. Use of computer technologies such as virtual reality and artificial intelligence might be helpful in overcoming these problems. Multi-disciplinary integrated approaches to rehabilitation should be the direction that dementia-related rehabilitation takes in the future. In addition to early rehabilitation, prevention of cognitive decline through the development of public community-based services for the elderly might be a more reasonable approach.</t>
  </si>
  <si>
    <t>ss_2024_1438</t>
  </si>
  <si>
    <t>Block-wise imputation EM algorithm in multi-source scenario: ADNI case</t>
  </si>
  <si>
    <t>Sergio Campos, Juan Zamora, Héctor Allende</t>
  </si>
  <si>
    <t>Alzheimer’s disease is the most common form of dementia and the early detection is essential to prevent its proliferation. Real data available has been of paramount importance in order to achieve progress in the automatic detection despite presenting two major challenges: Multi-source observations containing Magnetic resonance (MRI), Positron emission tomography (PET) and Cerebrospinal fluid data (CSF); and also missing values within all these sources. Most machine learning techniques perform this predictive task by using a single data modality. Nevertheless, the integration of all these sources of evidence could possibly bring a higher performance at different stages of disease progression. The Expectation Maximization (EM) algorithm has been successfully employed to handle missing values, but it is not designed for typical Machine Learning scenarios where an imputation model is created over training data and subsequently applied on a testing set. In this work, we propose EMreg-KNN, a novel supervised and multi-source imputation algorithm. Based on the EM algorithm, EMreg-KNN builds a regression ensemble model for the imputation of future data thus allowing the further utilization of any vector-based Machine Learning method to automatically assess the Alzheimer’s disease diagnosis. Using the ADNI database, the proposed method achieves significant improvements on F1, AUC and Accuracy measures over classical imputation methods for this database using four classification algorithms. Considering these classifiers in four different classification scenarios, our algorithm is experimentally superior in terms of the F measure, in nearly 82% of the cases under evaluation.</t>
  </si>
  <si>
    <t>ss_2019_363</t>
  </si>
  <si>
    <t>Blood and Brain Gene Expression Trajectories Underlying Neuropathology and Cognitive Impairment in Neurodegeneration</t>
  </si>
  <si>
    <t>Y. Iturria-medina, Ahmed F Khan, Q. Adewale</t>
  </si>
  <si>
    <t>Neurodegenerative disorders take decades to develop and their early detection is challenged by confounding non-pathological aging processes. For all neurodegenerative conditions, we lack longitudinal gene expression (GE) data covering their large temporal evolution, which hinders the fully understanding of the underlying dynamic molecular mechanisms. Here, we aimed to overcome this limitation by introducing a novel GE contrastive trajectory inference (GE-cTI) method that reveals enriched temporal patterns in a diseased population. Evaluated on 1969 subjects in the spectrum of late-onset Alzheimer’s and Huntington’s diseases (from ROSMAP, HBTRC and ADNI studies), this unsupervised machine learning algorithm strongly predicts neuropathological severity (e.g. Braak, Amyloid and Vonsattel stages). Furthermore, when applied to in-vivo blood samples (ADNI), it predicts 97% of the variance in memory deterioration and its future declining rate, supporting the identification of a powerful and minimally invasive (blood-based) tool for early clinical screening and disease prevention. This technique also allows the discovery of genes and molecular pathways, in both peripheral and brain tissues, that are highly predictive of disease evolution. Eighty percent of the most predictive molecular pathways identified in the brain were also top predictors in the blood. The GE-cTI is a promising tool for revealing complex neuropathological mechanisms, with direct implications for implementing personalized dynamic treatments in neurology. HIGHLIGHTS - Unsupervised learning detects enriched gene expression (GE) trajectories in disease - These plasma and brain GE trajectories predict neuropathology and future cognitive impairment - Most predictive molecular functions/pathways in the brain are also top predictors in the plasma - By identifying plasma GE trajectories, patients can be easily screened and follow dynamic treatments</t>
  </si>
  <si>
    <t>ss_2023_1832</t>
  </si>
  <si>
    <t>Blood biomarker-based classification study for neurodegenerative diseases</t>
  </si>
  <si>
    <t>Jack Kelly, Rana Moyeed, Camille Carroll, Shouqing Luo, Xinzhong Li</t>
  </si>
  <si>
    <t>As the population ages, neurodegenerative diseases are becoming more prevalent, making it crucial to comprehend the underlying disease mechanisms and identify biomarkers to allow for early diagnosis and effective screening for clinical trials. Thanks to advancements in gene expression profiling, it is now possible to search for disease biomarkers on an unprecedented scale.Here we applied a selection of five machine learning (ML) approaches to identify blood-based biomarkers for Alzheimer's (AD) and Parkinson's disease (PD) with the application of multiple feature selection methods. Based on ROC AUC performance, one optimal random forest (RF) model was discovered for AD with 159 gene markers (ROC-AUC = 0.886), while one optimal RF model was discovered for PD (ROC-AUC = 0.743). Additionally, in comparison to traditional ML approaches, deep learning approaches were applied to evaluate their potential applications in future works. We demonstrated that convolutional neural networks perform consistently well across both the Alzheimer's (ROC AUC = 0.810) and Parkinson's (ROC AUC = 0.715) datasets, suggesting its potential in gene expression biomarker detection with increased tuning of their architecture.</t>
  </si>
  <si>
    <t>pm_2016_75</t>
  </si>
  <si>
    <t>Blood metabolite markers of preclinical Alzheimer's disease in two longitudinally followed cohorts of older individuals.</t>
  </si>
  <si>
    <t>Casanova Ramon, Varma Sudhir, Simpson Brittany, Kim Min, An Yang, Saldana Santiago, Riveros Carlos, Moscato Pablo, Griswold Michael, Sonntag Denise, Wahrheit Judith, Klavins Kristaps, Jonsson Palmi V, Eiriksdottir Gudny, Aspelund Thor, Launer Lenore J, Gudnason Vilmundur, Legido Quigley Cristina, Thambisetty Madhav</t>
  </si>
  <si>
    <t>Recently, quantitative metabolomics identified a panel of 10 plasma lipids that were highly predictive of conversion to Alzheimer's disease (AD) in cognitively normal older individuals (n = 28, area under the curve [AUC] = 0.92, sensitivity/specificity of 90%/90%). Quantitative targeted metabolomics in serum using an identical method as in the index study. We failed to replicate these findings in a substantially larger study from two independent cohorts-the Baltimore Longitudinal Study of Aging ([BLSA], n = 93, AUC = 0.642, sensitivity/specificity of 51.6%/65.7%) and the Age, Gene/Environment Susceptibility-Reykjavik Study ([AGES-RS], n = 100, AUC = 0.395, sensitivity/specificity of 47.0%/36.0%). In analyses applying machine learning methods to all 187 metabolite concentrations assayed, we find a modest signal in the BLSA with distinct metabolites associated with the preclinical and symptomatic stages of AD, whereas the same methods gave poor classification accuracies in the AGES-RS samples. We believe that ours is the largest blood biomarker study of preclinical AD to date. These findings underscore the importance of large-scale independent validation of index findings from biomarker studies with relatively small sample sizes.</t>
  </si>
  <si>
    <t>ss_2025_1166</t>
  </si>
  <si>
    <t>Blood metabolomics analysis combined with machine learning to reveal the key metabolites associated Alzheimer's disease in cynomolgus monkeys with spontaneous obesity</t>
  </si>
  <si>
    <t>Rongchao Ao, Feng Yue</t>
  </si>
  <si>
    <t>Obesity (OB) is one of the modifiable risk factors for Alzheimer's disease (AD), yet the mechanisms linking OB and AD remain unclear. This study aims to investigate the key metabolites in the plasma of spontaneously obese cynomolgus monkeys, that potentially associated with AD development, using metabolomic analyses and machine learning. Eight spontaneously obese and seven age-matched healthy cynomolgus monkeys were selected for the study. The specific method was to analyze the metabolic profiles of peripheral blood by liquid chromatography-tandem mass spectrometry (LC-MS/MS) with a broadly targeted metabolomics approach and to detect the levels of AD core biomarkers in peripheral blood, including pTau-181, NF-light, Aβ 42, Aβ 40 and GFAP using Simoa technology.Differential metabolites in the metabolic profiling of obese and healthy monkeys were screened out first. Meanwhile, the modules of OB metabolic profiles related to AD were identified by weighted gene co-expression network analysis and intersections were taken with differential metabolites, and then two different machine learning algorithms, namely, LASSO regression and Random Forest, were used to further screen the intersections to obtain the co-expressed metabolites at the core of the two diseases and to identify the affected metabolic pathways by KEGG enrichment.The results showed that five core co-expressed metabolites LPI(18:2/0:0), PC(18:0_20:4), LPC(20:4/0:0), N-Acetylglycine and PE(16:0/18:2(9Z,12Z)) were obtained by further screening with a machine learning algorithm. By comparing the five metabolites with the Human Metabolome Database (HMDB), it was found that the change in PC (18:0_20:4) levels in obese patients would cause damage and dysfunction of Neuronal membrane. The pathophysiological roles of the other four metabolites in obesity-driven AD progression remains to be further investigated. Enrichment through the KEGG human database revealed that abnormalities in the metabolic pathway biosynthesis of unsaturated fatty acids in OB cause inflammation and oxidative stress may contribute to the development of AD. This study preliminarily screened out the key metabolites and metabolism-related pathways associated with obesity and AD pathogenesis, and more in-depth studies are needed to construct a predictive model of OB driven AD evolution with predictive value.</t>
  </si>
  <si>
    <t>ss_2022_694</t>
  </si>
  <si>
    <t>Blood Transfusion, All-Cause Mortality and Hospitalization Period in COVID-19 Patients: Machine Learning Analysis of National Health Insurance Claims Data</t>
  </si>
  <si>
    <t>B. Lee, Kwang-Sig Lee, Hae-In Kim, Jae-Seung Jung, H. Shin, Jong-Hoon Park, S. Hong, K. Ahn</t>
  </si>
  <si>
    <t>This study presents the most comprehensive machine-learning analysis for the predictors of blood transfusion, all-cause mortality, and hospitalization period in COVID-19 patients. Data came from Korea National Health Insurance claims data with 7943 COVID-19 patients diagnosed during November 2019–May 2020. The dependent variables were all-cause mortality and the hospitalization period, and their 28 independent variables were considered. Random forest variable importance (GINI) was introduced for identifying the main factors of the dependent variables and evaluating their associations with these predictors, including blood transfusion. Based on the results of this study, blood transfusion had a positive association with all-cause mortality. The proportions of red blood cell, platelet, fresh frozen plasma, and cryoprecipitate transfusions were significantly higher in those with death than in those without death (p-values &lt; 0.01). Likewise, the top ten factors of all-cause mortality based on random forest variable importance were the Charlson Comorbidity Index (53.54), age (45.68), socioeconomic status (45.65), red blood cell transfusion (27.08), dementia (19.27), antiplatelet (16.81), gender (14.60), diabetes mellitus (13.00), liver disease (11.19) and platelet transfusion (10.11). The top ten predictors of the hospitalization period were the Charlson Comorbidity Index, socioeconomic status, dementia, age, gender, hemiplegia, antiplatelet, diabetes mellitus, liver disease, and cardiovascular disease. In conclusion, comorbidity, red blood cell transfusion, and platelet transfusion were the major factors of all-cause mortality based on machine learning analysis. The effective management of these predictors is needed in COVID-19 patients.</t>
  </si>
  <si>
    <t>ss_2020_336</t>
  </si>
  <si>
    <t>Blood Uric Acid Prediction With Machine Learning: Model Development and Performance Comparison</t>
  </si>
  <si>
    <t>Masuda Begum Sampa, M. Hossain, Md. Rakibul Hoque, R. Islam, Fumihiko Yokota, M. Nishikitani, Ashir Ahmed</t>
  </si>
  <si>
    <t>Background Uric acid is associated with noncommunicable diseases such as cardiovascular diseases, chronic kidney disease, coronary artery disease, stroke, diabetes, metabolic syndrome, vascular dementia, and hypertension. Therefore, uric acid is considered to be a risk factor for the development of noncommunicable diseases. Most studies on uric acid have been performed in developed countries, and the application of machine-learning approaches in uric acid prediction in developing countries is rare. Different machine-learning algorithms will work differently on different types of data in various diseases; therefore, a different investigation is needed for different types of data to identify the most accurate algorithms. Specifically, no study has yet focused on the urban corporate population in Bangladesh, despite the high risk of developing noncommunicable diseases for this population. Objective The aim of this study was to develop a model for predicting blood uric acid values based on basic health checkup test results, dietary information, and sociodemographic characteristics using machine-learning algorithms. The prediction of health checkup test measurements can be very helpful to reduce health management costs. Methods Various machine-learning approaches were used in this study because clinical input data are not completely independent and exhibit complex interactions. Conventional statistical models have limitations to consider these complex interactions, whereas machine learning can consider all possible interactions among input data. We used boosted decision tree regression, decision forest regression, Bayesian linear regression, and linear regression to predict personalized blood uric acid based on basic health checkup test results, dietary information, and sociodemographic characteristics. We evaluated the performance of these five widely used machine-learning models using data collected from 271 employees in the Grameen Bank complex of Dhaka, Bangladesh. Results The mean uric acid level was 6.63 mg/dL, indicating a borderline result for the majority of the sample (normal range &lt;7.0 mg/dL). Therefore, these individuals should be monitoring their uric acid regularly. The boosted decision tree regression model showed the best performance among the models tested based on the root mean squared error of 0.03, which is also better than that of any previously reported model. Conclusions A uric acid prediction model was developed based on personal characteristics, dietary information, and some basic health checkup measurements. This model will be useful for improving awareness among high-risk individuals and populations, which can help to save medical costs. A future study could include additional features (eg, work stress, daily physical activity, alcohol intake, eating red meat) in improving prediction.</t>
  </si>
  <si>
    <t>ss_2020_559</t>
  </si>
  <si>
    <t>Blood‐based detection of early‐stage Alzheimer using multiomics and machine learning</t>
  </si>
  <si>
    <t>B. Souchet, A. Michaïl, B. Billoir, F. Mouton-Liger, J. Fortea, A. Lleó, C. Paquet, J. Braudeau</t>
  </si>
  <si>
    <t>The diagnosis of AD is based on cognitive symptoms, CSF assays and PET imaging. A blood test capable of detecting patients suffering from AD, at a prodromal or even pre‐symptomatic stage, will reduce the invasive and costly diagnostic tools currently used and, would allow an earlier clinical intervention. Here we assess the performance of a multiomics blood test using Machine Learning to combine metabolomic and proteomic biomarkers, pre‐identified in a brand‐new rat model.</t>
  </si>
  <si>
    <t>ss_2022_1105</t>
  </si>
  <si>
    <t>Blood-based lipidomic signature of severe obstructive sleep apnoea in Alzheimer’s disease</t>
  </si>
  <si>
    <t>F. Dakterzada, I. Benítez, A. Targa, Anna Carnes, M. Pujol, M. Jové, O. Mínguez, R. Vaca, M. Sánchez-de-la-Torre, F. Barbé, R. Pamplona, G. Piñol-Ripoll</t>
  </si>
  <si>
    <t>Background Obstructive sleep apnoea (OSA) is the most frequent form of sleep-disordered breathing in patients with Alzheimer’s disease (AD). Available evidence demonstrates that both conditions are independently associated with alterations in lipid metabolism. However, it is unknown whether the expression of lipids is different between AD patients with and without severe OSA. In this context, we examined the plasma lipidome of patients with suspected OSA, aiming to identify potential diagnostic biomarkers and to provide insights into the pathophysiological mechanisms underlying the disease. Methods The study included 103 consecutive patients from the memory unit of our institution with a diagnosis of AD. The individuals were subjected to overnight polysomnography (PSG) to diagnose severe OSA (apnoea-hypopnea index ≥30/h), and blood was collected the following morning. Untargeted plasma lipidomic profiling was performed using liquid chromatography coupled with mass spectrometry. Results We identified a subset of 44 lipids (mainly phospholipids and glycerolipids) that were expressed differently between patients with AD and severe and nonsevere OSA. Among the lipids in this profile, 30 were significantly correlated with specific PSG measures of OSA severity related to sleep fragmentation and hypoxemia. Machine learning analyses revealed a 4-lipid signature (phosphatidylcholine PC(35:4), cis-8,11,14,17-eicosatetraenoic acid and two oxidized triglycerides (OxTG(58:5) and OxTG(62:12)) that provided an accuracy (95% CI) of 0.78 (0.69–0.86) in the detection of OSA. These same lipids improved the predictive power of the STOP-Bang questionnaire in terms of the area under the curve (AUC) from 0.61 (0.50–0.74) to 0.80 (0.70–0.90). Conclusion Our results show a plasma lipidomic fingerprint that allows the identification of patients with AD and severe OSA, allowing the personalized management of these individuals. The findings suggest that oxidative stress and inflammation are potential prominent mechanisms underlying the association between OSA and AD.</t>
  </si>
  <si>
    <t>pm_2024_369</t>
  </si>
  <si>
    <t>Blood-based multivariate methylation risk score for cognitive impairment and dementia.</t>
  </si>
  <si>
    <t>Koetsier Jarno, Cavill Rachel, Reijnders Rick, Harvey Joshua, Homann Jan, Kouhsar Morteza, Deckers Kay, Köhler Sebastian, Eijssen Lars M T, van den Hove Daniel L A, Demuth Ilja, Düzel Sandra, Smith Rebecca G, Smith Adam R, Burrage Joe, Walker Emma M, Shireby Gemma, Hannon Eilis, Dempster Emma, Frayling Tim, Mill Jonathan, Dobricic Valerija, Johannsen Peter, Wittig Michael, Franke Andre, Vandenberghe Rik, Schaeverbeke Jolien, Freund-Levi Yvonne, Frölich Lutz, Scheltens Philip, Teunissen Charlotte E, Frisoni Giovanni, Blin Olivier, Richardson Jill C, Bordet Régis, Engelborghs Sebastiaan, de Roeck Ellen, Martinez-Lage Pablo, Tainta Mikel, Lleó Alberto, Sala Isabel, Popp Julius, Peyratout Gwendoline, Verhey Frans, Tsolaki Magda, Andreasson Ulf, Blennow Kaj, Zetterberg Henrik, Streffer Johannes, Vos Stephanie J B, Lovestone Simon, Visser Pieter-Jelle, Lill Christina M, Bertram Lars, Lunnon Katie, Pishva Ehsan</t>
  </si>
  <si>
    <t>The established link between DNA methylation and pathophysiology of dementia, along with its potential role as a molecular mediator of lifestyle and environmental influences, positions blood-derived DNA methylation as a promising tool for early dementia risk detection. In conjunction with an extensive array of machine learning techniques, we employed whole blood genome-wide DNA methylation data as a surrogate for 14 modifiable and non-modifiable factors in the assessment of dementia risk in independent dementia cohorts. We established a multivariate methylation risk score (MMRS) for identifying mild cognitive impairment cross-sectionally, independent of age and sex (P = 2.0 × 10&lt;sup&gt;-3&lt;/sup&gt;). This score significantly predicted the prospective development of cognitive impairments in independent studies of Alzheimer's disease (hazard ratio for Rey's Auditory Verbal Learning Test (RAVLT)-Learning = 2.47) and Parkinson's disease (hazard ratio for MCI/dementia&lt;sub&gt; &lt;/sub&gt;= 2.59). Our work shows the potential of employing blood-derived DNA methylation data in the assessment of dementia risk. We used whole blood DNA methylation as a surrogate for 14 dementia risk factors. Created a multivariate methylation risk score for predicting cognitive impairment. Emphasized the role of machine learning and omics data in predicting dementia. The score predicts cognitive impairment development at the population level.</t>
  </si>
  <si>
    <t>ss_2023_1015</t>
  </si>
  <si>
    <t>Blood-Based Proteomic Profiling Identifies Potential Biomarker Candidates and Pathogenic Pathways in Dementia</t>
  </si>
  <si>
    <t>Hanan Ehtewish, Areej G Mesleh, G. Ponirakis, A. G. de la Fuente, A. Parray, Ilham Bensmail, Houari B Abdesselem, M. Ramadan, Shafi Khan, Mani Chandran, Raheem Ayadathil, A. Elsotouhy, A. Own, Hanadi Al Hamad, E. Abdelalim, J. Decock, Nehad M. Alajez, O. Albagha, P. Thornalley, A. Arredouani, R. Malik, O. El‐Agnaf</t>
  </si>
  <si>
    <t>Dementia is a progressive and debilitating neurological disease that affects millions of people worldwide. Identifying the minimally invasive biomarkers associated with dementia that could provide insights into the disease pathogenesis, improve early diagnosis, and facilitate the development of effective treatments is pressing. Proteomic studies have emerged as a promising approach for identifying the protein biomarkers associated with dementia. This pilot study aimed to investigate the plasma proteome profile and identify a panel of various protein biomarkers for dementia. We used a high-throughput proximity extension immunoassay to quantify 1090 proteins in 122 participants (22 with dementia, 64 with mild cognitive impairment (MCI), and 36 controls with normal cognitive function). Limma-based differential expression analysis reported the dysregulation of 61 proteins in the plasma of those with dementia compared with controls, and machine learning algorithms identified 17 stable diagnostic biomarkers that differentiated individuals with AUC = 0.98 ± 0.02. There was also the dysregulation of 153 plasma proteins in individuals with dementia compared with those with MCI, and machine learning algorithms identified 8 biomarkers that classified dementia from MCI with an AUC of 0.87 ± 0.07. Moreover, multiple proteins selected in both diagnostic panels such as NEFL, IL17D, WNT9A, and PGF were negatively correlated with cognitive performance, with a correlation coefficient (r2) ≤ −0.47. Gene Ontology (GO) and pathway analysis of dementia-associated proteins implicated immune response, vascular injury, and extracellular matrix organization pathways in dementia pathogenesis. In conclusion, the combination of high-throughput proteomics and machine learning enabled us to identify a blood-based protein signature capable of potentially differentiating dementia from MCI and cognitively normal controls. Further research is required to validate these biomarkers and investigate the potential underlying mechanisms for the development of dementia.</t>
  </si>
  <si>
    <t>ss_2023_1567</t>
  </si>
  <si>
    <t>Blood-Based Transcriptomic Biomarkers Are Predictive of Neurodegeneration Rather Than Alzheimer’s Disease</t>
  </si>
  <si>
    <t>A. Shvetcov, Shannon Thomson, Jessica Spathos, Ann-Na Cho, Heather M. Wilkins, S. Andrews, Fabien Delerue, Timothy A. Couttas, J. K. Issar, Finula I. Isik, Simranpreet Kaur, Eleanor Drummond, Carol Dobson-Stone, S. Duffy, Natasha M. Rogers, Daniel R. Catchpoole, W. Gold, R. Swerdlow, David A. Brown, C. Finney</t>
  </si>
  <si>
    <t>Alzheimers disease (AD) is a growing global health crisis, affecting millions and incurring substantial economic costs. However, clinical diagnosis remains challenging, with misdiagnoses and underdiagnoses prevalent. There is an increased focus on putative, blood-based biomarkers that may be useful for the diagnosis, as well as early detection, of AD. In the present study, we used an unbiased combination of machine learning and functional network analyses to identify blood gene biomarker candidates in AD. Using supervised machine learning, we also determine whether these candidates were indeed unique to AD or whether they were indicative of other neurodegenerative diseases Parkinsons disease (PD) and amyotrophic lateral sclerosis (ALS). Our analyses showed that genes involved in spliceosome assembly, RNA binding, transcription, protein synthesis, mitoribosomes, and NADH dehydrogenase were the best performing genes for identifying AD patients relative to cognitively healthy controls. This transcriptomic signature, however, was not unique to AD and subsequent machine learning showed that this signature could also predict PD and ALS relative to controls without neurodegenerative disease. Combined, our results suggest that mRNA from whole blood can indeed be used to screen for patients with neurodegeneration but may be less effective at diagnosing the specific neurodegenerative disease.</t>
  </si>
  <si>
    <t>ss_2022_1021</t>
  </si>
  <si>
    <t>Blood–brain barrier penetration prediction enhanced by uncertainty estimation</t>
  </si>
  <si>
    <t>X. Tong, Dingyan Wang, Xiaoyu Ding, Xiaoqin Tan, Qun Ren, Geng Chen, Yu Rong, Tingyang Xu, Junzhou Huang, Hualiang Jiang, Mingyue Zheng, Xutong Li</t>
  </si>
  <si>
    <t>Blood–brain barrier is a pivotal factor to be considered in the process of central nervous system (CNS) drug development, and it is of great significance to rapidly explore the blood–brain barrier permeability (BBBp) of compounds in silico in early drug discovery process. Here, we focus on whether and how uncertainty estimation methods improve in silico BBBp models. We briefly surveyed the current state of in silico BBBp prediction and uncertainty estimation methods of deep learning models, and curated an independent dataset to determine the reliability of the state-of-the-art algorithms. The results exhibit that, despite the comparable performance on BBBp prediction between graph neural networks-based deep learning models and conventional physicochemical-based machine learning models, the GROVER-BBBp model shows greatly improvement when using uncertainty estimations. In particular, the strategy combined Entropy and MC-dropout can increase the accuracy of distinguishing BBB + from BBB − to above 99% by extracting predictions with high confidence level (uncertainty score &lt; 0.1). Case studies on preclinical/clinical drugs for Alzheimer’ s disease and marketed antitumor drugs that verified by literature proved the application value of uncertainty estimation enhanced BBBp prediction model, that may facilitate the drug discovery in the field of CNS diseases and metastatic brain tumors.</t>
  </si>
  <si>
    <t>ss_2023_571</t>
  </si>
  <si>
    <t>BNLoop-GAN: a multi-loop generative adversarial model on brain network learning to classify Alzheimer’s disease</t>
  </si>
  <si>
    <t>Yu Cao, Hongzhi Kuai, P. Liang, Jeng‐Shyang Pan, Jianzhuo Yan, Ning Zhong</t>
  </si>
  <si>
    <t>Recent advancements in AI, big data analytics, and magnetic resonance imaging (MRI) have revolutionized the study of brain diseases such as Alzheimer’s Disease (AD). However, most AI models used for neuroimaging classification tasks have limitations in their learning strategies, that is batch training without the incremental learning capability. To address such limitations, the systematic Brain Informatics methodology is reconsidered to realize evidence combination and fusion computing with multi-modal neuroimaging data through continuous learning. Specifically, we introduce the BNLoop-GAN (Loop-based Generative Adversarial Network for Brain Network) model, utilizing multiple techniques such as conditional generation, patch-based discrimination, and Wasserstein gradient penalty to learn the implicit distribution of brain networks. Moreover, a multiple-loop-learning algorithm is developed to combine evidence with better sample contribution ranking during training processes. The effectiveness of our approach is demonstrated through a case study on the classification of individuals with AD and healthy control groups using various experimental design strategies and multi-modal brain networks. The BNLoop-GAN model with multi-modal brain networks and multiple-loop-learning can improve classification performance.</t>
  </si>
  <si>
    <t>ss_2020_166</t>
  </si>
  <si>
    <t>Body and Brain Training with Big Data and AI</t>
  </si>
  <si>
    <t>Utilizing a Big Data and AI approach, we developed a novel playful method for screening people for potential physical and cognitive shortages. The method creates a body and brain performance map for each individual, and the Big Data analysis provides a basis for automatically identifying the particular abilities, which may be underperforming in an individual. Further, several studies including randomized controlled trials with the Moto Tiles system have shown that particular Moto Tiles game play will increase performance of particular abilities, even after short-term play. Thereby, the proposed system can automatically generate personalized training protocols for the individual by selecting and providing the right Moto Tiles games for the individual to play to improve the underperforming abilities. The suitability of the method was tested in a small effect test with seniors with mild dementia at a care institution in Denmark. The results show that the seniors with dementia who were screened to be at high risk of falling, within the short period of training with the automatically generated personalized protocol increased their skills to no longer be at risk of falling.</t>
  </si>
  <si>
    <t>ss_2023_3469</t>
  </si>
  <si>
    <t>BoF-SVM-based data intelligence model for detecting dementia</t>
  </si>
  <si>
    <t>Dementia is a brain condition that impairs the cognitive abilities of an individual. Mild cognitive impairment is a mediator phase of healthy and dementia controls. The motivation of this study is to predict dementia using magnetic resonance imaging data, which is significant for the diagnosis of normal control and dementia patients. The proposed model leverages effective methods like Discrete Wavelet Transform, Bag of Features, and Support Vector Machine. The four wavelets haar, Daubechies, symlets, and coiflets are used for image compression. The results of the proposed data intelligence model are promising in terms of accuracy which is 92.32% which is better than the recently proposed models. Also, the proposed data intelligence model is compared with the models which may use curvelet transform, and shearlet transform and with the methods which have gone without using DWT transforms. The comparisons have also been made with the models that have used other prevalent techniques like Principal Component Analysis, Fisher Discriminant Ratio, and Gray Level Co-occurrence Matrix. The outcomes support the usage of each technique in the suggested data intelligence paradigm.</t>
  </si>
  <si>
    <t>ss_2024_595</t>
  </si>
  <si>
    <t>Book Review: ‘Dignity for Deeply forgetful people: How caregivers can meet the challenges of Alzheimer’s Disease by Stephen Post’</t>
  </si>
  <si>
    <t>L. Ren, L. Hung</t>
  </si>
  <si>
    <t>Lily H. Ren is a PhD Student in Interdisciplinary Studies at the University of British Columbia. Lily is a Research Project Manager at UBC ’ s Innovation in Dementia and Aging (IDEA) Lab. She currently leads projects on a co-creation virtual reality program in hospitals for older adults with dementia, and has led an AI-enabled robot for a long-term care home. Lily is interested in ethical considerations in technology implementation for dementia care delivery in hospital settings. Dr. Lillian Hung is an Associate Professor at School of Nursing, University of British Columbia, Canada Research Chair in Senior Care, and the founder and head of Innovation in DEmentia and Aging (IDEA) Lab. Her research is at the forefront of exploring how emerging technologies including robotics and assistive devices can support and impact dementia care to older adults. Her research ﬁ ndings were used to inform policy, education, and practice in aging research and practice improvement in hospitals and long-term care settings.</t>
  </si>
  <si>
    <t>epmc_2025_6</t>
  </si>
  <si>
    <t>Boostering diagnosis of frontotemporal lobar degeneration with AI-driven neuroimaging - A systematic review and meta-analysis.</t>
  </si>
  <si>
    <t>Wu Q, Kiakou D, Mueller K, Köhler W, Schroeter ML.</t>
  </si>
  <si>
    <t>&lt;h4&gt;Background and objectives&lt;/h4&gt;Frontotemporal lobar degeneration (FTLD) as the second most common dementia encompasses a range of syndromes and often shows overlapping symptoms with other subtypes or neurodegenerative diseases, which poses a significant clinical diagnostic challenge. Recent advancements in artificial intelligence (AI), specifically the application of machine learning (ML) algorithms to neuroimaging, have significantly progressed in addressing this challenge. This study aims to assess the diagnostic and predictive efficacy of neuroimaging feature-based AI algorithms for FTLD.&lt;h4&gt;Methods&lt;/h4&gt;We conducted a systematic review and meta-analysis following PRISMA guidelines. We searched Pubmed, Scopus, and Web of Science for English-language, peer-reviewed studies using the following three umbrella terms: artificial intelligence, frontotemporal lobar degeneration, and neuroimaging modality. Our survey focused on computer-aided diagnosis for FTLD, employing machine/deep learning with neuroimaging radiomic features.&lt;h4&gt;Results&lt;/h4&gt;The meta-analysis includes 75 articles with 20,601 subjects, including 8,051 FTLD patients. The results reveal that FTLD can be automatically classified against healthy controls (HC) with pooled sensitivity and specificity of 86% and 89%, respectively. Likewise, FTLD versus Alzheimer's disease (AD) classification exhibits pooled sensitivity and specificity of 84% and 81%, while FTLD versus Parkinson's disease (PD) demonstrates pooled sensitivity and specificity of 84% and 75%, respectively. Classification performance distinguishing FTLD from atypical Parkinsonian syndromes (APS) showed pooled sensitivity and specificity of 84% and 79%, respectively. Multiclass classification sensitivity ranges from 42% to 100%, with lower sensitivity occurring in higher class distinctions (e.g., 5-class and 11-class).&lt;h4&gt;Discussion&lt;/h4&gt;Our study demonstrates the effectiveness of utilizing neuroimaging features to distinguish FTLD from HC, AD, APS, and PD in binary classification. Utilizing deep learning with multimodal neuroimaging data to differentiate FTLD subtypes and perform multiclassification among FTLD and other neurodegenerative disease holds promise for expediting diagnosis. In sum, the meta-analysis supports translation of machine learning tools in combination with imaging to clinical routine paving the way to precision medicine.</t>
  </si>
  <si>
    <t>ss_2018_99</t>
  </si>
  <si>
    <t>Boosting 1H-MRS Alzheimer Diagnosis with Boosted Trees</t>
  </si>
  <si>
    <t>Fengmao Lv, Yuchen Li, Guowu Yang</t>
  </si>
  <si>
    <t>Nowdays, more and more attention has been attached to early-onset alzheimer’s disease (EOAD). It is well known that the Presenilin-1 gene (PSEN1) penetrant mutation can cause EOAD, and subjects with the PSEN1 p.Glu280Ala (E280A) mutation are at high risk of EOAD. Sensitive to the the progress of dementia, the brain metabolites measured by proton magnetic resonance spectroscopy (1H-MRS) can be used as informative biomarkers of EOAD. In this work, we focus on designing an effective diagnosis framework for EOAD caused by E280A mutation through the combination of 1H-MRS biomarkers and machine learning techniques. Specifically, we utilize gradient boosting decision tree (GBDT), which is an advanced machine learning tool, to analyze the physiological characteristics of EOAD patients and E280A mutation carriers. According to the relative importance of each 1H-MRS variable provided by GBDT, informative brain metabolites are selected out as biomarkers of AD symptoms. Combining the 1H-MRS biomarkers with GBDT, our method can achieve desirable predictive performance.1MCI is the transitional state of AD, which involves early cognitive impairments [4].</t>
  </si>
  <si>
    <t>ss_2022_1667</t>
  </si>
  <si>
    <t>Boosting based Deep hybrid Framework for Alzheimer’s Disease classification using 3D MRI</t>
  </si>
  <si>
    <t>G. N. Reddy, K. Reddy</t>
  </si>
  <si>
    <t>In the arena of biomedical image processing, although the diagnosis of brain-related disorders is more complex, the Computer Assisted Diagnosis (CAD) techniques with imaging methods have become more challenging and proven solutions for their precision. A boosting-based deep hybrid framework for automatic classification of Alzheimer’s disease using 3D brain MRI is proposed with two baseline deep learning models viz. ResNet 50 and VGG16. ResNet 50 and VGG16 are well trained thoroughly to derive very deep structural information from Tl-weighted Magnetic Resonance (MR) volumes. These features are classified using tree-based ensemble system i.e., Extreme Gradient Boosting (XGBoost). This technique yields the most promising findings in predicting the AD severity, particularly in the identification of Mild Cognitive Impairment stage. This is accomplished by dividing the MCI stage into two subclasses namely ls-MCI (low and stable MCI) and p-MCI (progressive-MCI). On the ADNI dataset, our approach had proven the most promising results with 98.69% accuracy in multiclass classification and 97.90% accuracy in binary classification, i.e., for MCI subcategories.</t>
  </si>
  <si>
    <t>ss_2022_745</t>
  </si>
  <si>
    <t>Boosting Delirium Identification Accuracy With Sentiment-Based Natural Language Processing: Mixed Methods Study</t>
  </si>
  <si>
    <t>Lu Wang, Yilun Zhang, M. Chignell, Baizun Shan, Kathleen A Sheehan, F. Razak, A. Verma</t>
  </si>
  <si>
    <t>Background Delirium is an acute neurocognitive disorder that affects up to half of older hospitalized medical patients and can lead to dementia, longer hospital stays, increased health costs, and death. Although delirium can be prevented and treated, it is difficult to identify and predict. Objective This study aimed to improve machine learning models that retrospectively identify the presence of delirium during hospital stays (eg, to measure the effectiveness of delirium prevention interventions) by using the natural language processing (NLP) technique of sentiment analysis (in this case a feature that identifies sentiment toward, or away from, a delirium diagnosis). Methods Using data from the General Medicine Inpatient Initiative, a Canadian hospital data and analytics network, a detailed manual review of medical records was conducted from nearly 4000 admissions at 6 Toronto area hospitals. Furthermore, 25.74% (994/3862) of the eligible hospital admissions were labeled as having delirium. Using the data set collected from this study, we developed machine learning models with, and without, the benefit of NLP methods applied to diagnostic imaging reports, and we asked the question “can NLP improve machine learning identification of delirium?” Results Among the eligible 3862 hospital admissions, 994 (25.74%) admissions were labeled as having delirium. Identification and calibration of the models were satisfactory. The accuracy and area under the receiver operating characteristic curve of the main model with NLP in the independent testing data set were 0.807 and 0.930, respectively. The accuracy and area under the receiver operating characteristic curve of the main model without NLP in the independent testing data set were 0.811 and 0.869, respectively. Model performance was also found to be stable over the 5-year period used in the experiment, with identification for a likely future holdout test set being no worse than identification for retrospective holdout test sets. Conclusions Our machine learning model that included NLP (ie, sentiment analysis in medical image description text mining) produced valid identification of delirium with the sentiment analysis, providing significant additional benefit over the model without NLP.</t>
  </si>
  <si>
    <t>pm_2015_63</t>
  </si>
  <si>
    <t>Boosting diagnosis accuracy of Alzheimer's disease using high dimensional recognition of longitudinal brain atrophy patterns.</t>
  </si>
  <si>
    <t>Farzan Ali, Mashohor Syansiah, Ramli Abd Rahman, Mahmud Rozi</t>
  </si>
  <si>
    <t>Boosting accuracy in automatically discriminating patients with Alzheimer's disease (AD) and normal controls (NC), based on multidimensional classification of longitudinal whole brain atrophy rates and their intermediate counterparts in analyzing magnetic resonance images (MRI). Longitudinal percentage of brain volume changes (PBVC) in two-year follow up and its intermediate counterparts in early 6-month and late 18-month are used as features in supervised and unsupervised classification procedures based on K-mean, fuzzy clustering method (FCM) and support vector machine (SVM). The most relevant features for classification are selected using discriminative analysis (DA) of features and their principal components (PC). Accuracy of the proposed method is evaluated in a group of 30 patients with AD (16 males, 14 females, age±standard-deviation (SD)=75±1.36 years) and 30 normal controls (15 males, 15 females, age±SD=77±0.88 years) using leave-one-out cross-validation. Results indicate superiority of supervised machine learning techniques over unsupervised ones in diagnosing AD and withal, predominance of RBF kernel over lineal one. Accuracies of 83.3%, 83.3%, 90% and 91.7% are achieved in classification by K-mean, FCM, linear SVM and SVM with radial based function (RBF) respectively. Evidence that SVM classification of longitudinal atrophy rates may results in high accuracy is given. Additionally, it is realized that use of intermediate atrophy rates and their principal components improves diagnostic accuracy.</t>
  </si>
  <si>
    <t>ss_2021_744</t>
  </si>
  <si>
    <t>Boosting the diagnostic power of amyloid-β PET using a data-driven spatially informed classifier for decision support</t>
  </si>
  <si>
    <t>Ashwin V. Venkataraman, Wenjia Bai, A. Whittington, James F. Myers, E. Rabiner, A. Lingford-Hughes, P. Matthews</t>
  </si>
  <si>
    <t>Amyloid-β (Aβ) PET has emerged as clinically useful for more accurate diagnosis of patients with cognitive decline. Aβ deposition is a necessary cause or response to the cellular pathology of Alzheimer’s disease (AD). Usual clinical and research interpretation of amyloid PET does not fully utilise all information regarding the spatial distribution of signal. We present a data-driven, spatially informed classifier to boost the diagnostic power of amyloid PET in AD. Voxel-wise k-means clustering of amyloid-positive voxels was performed; clusters were mapped to brain anatomy and tested for their associations by diagnostic category and disease severity with 758 amyloid PET scans from volunteers in the AD continuum from the Alzheimer’s Disease Neuroimaging Initiative (ADNI). A machine learning approach based on this spatially constrained model using an optimised quadratic support vector machine was developed for automatic classification of scans for AD vs non-AD pathology. This classifier boosted the accuracy of classification of AD scans to 81% using the amyloid PET alone with an area under the curve (AUC) of 0.91 compared to other spatial methods. This increased sensitivity to detect AD by 15% and the AUC by 9% compared to the use of a composite region of interest SUVr. The diagnostic classification accuracy of amyloid PET was improved using an automated data-driven spatial classifier. Our classifier highlights the importance of considering the spatial variation in Aβ PET signal for optimal interpretation of scans. The algorithm now is available to be evaluated prospectively as a tool for automated clinical decision support in research settings.</t>
  </si>
  <si>
    <t>ss_2022_679</t>
  </si>
  <si>
    <t>Bowel Health, Brain Age, Brain Volume and Cognitive Function in the Boston Puerto Rican Health Study</t>
  </si>
  <si>
    <t>D. Dinesh, Guan Yi, Jong Soo Lee, A. Ebrahimzadeh, B. Koo, S. Bigornia, T. Scott, R. Bhadelia, K. Tucker, N. Palacios</t>
  </si>
  <si>
    <t>Abstract Objectives The gut-brain axis has been shown to play an important role in neurodegeneration. Bowel dysfunction, such as constipation, is a marker of gut dysbiosis, which has been associated with risk of dementia in prior studies. However, no work has been done in Puerto Ricans, who have unique dietary and lifestyle characteristics impacting both gut and brain health. We aimed to study the association between constipation and cognitive outcomes including MRI-derived brain age, brain volume and cognitive function in a cohort of Puerto Ricans. Methods This analysis was conducted within the Boston Puerto Rican Health Study (BPRHS), an ongoing longitudinal cohort that enrolled 1502 self-identified Puerto Rican adults residing in the Boston area, aged 45–75 y at baseline through wave-4 (mean 12.7 ± 1.2 y from baseline). Our study was comprised of 179 participants at wave-4 (12.7 y). Brain age was derived from magnetic resonance imaging (MRI) features that included cortical thickness, area, volume, cerebellar-subcortical and cortical summary, using a machine learning model. Brain age deviation score was used to represent the difference of the participants’ brain age from their biological age, with higher scores representing more advanced brain aging. Constipation was estimated from self-reported bowel health and defined as bowel frequency &lt; 1/d. Global cognitive score (GCS) is a composite of executive function, memory and attention factors. Covariate-adjusted linear regression was used to examine the association between bowel health and brain age, brain volume and GCS at wave-4 (12.7 y). Results Among 179 participants with MRI, cognitive function (GCS), and bowel health measures at wave-4 (12.7 y), 45 (25.1%) self-reported constipation, defined as bowel frequency &lt; 1/d (age 66.5 ± 7.8 y; female 75.6%). In covariate adjusted multivariable analyses, we observed that constipation was associated with higher brain age deviation (poorer brain health) (β = 0.377, P = 0.0451). We did not observe an association between constipation and brain volume (P = 0.175) or constipation and cognitive function (P = 0.573). Conclusions In this study of older, Boston–Area Puerto Ricans, we observed an association between constipation and brain age, but no association between constipation and brain volume or cognitive function. Funding Sources NIH</t>
  </si>
  <si>
    <t>pm_2019_86</t>
  </si>
  <si>
    <t>Braak neurofibrillary tangle staging prediction from in vivo MRI metrics.</t>
  </si>
  <si>
    <t>Dallaire-Théroux Caroline, Beheshti Iman, Potvin Olivier, Dieumegarde Louis, Saikali Stephan, Duchesne Simon</t>
  </si>
  <si>
    <t>Alzheimer's disease diagnosis requires postmortem visualization of amyloid and tau deposits. As brain atrophy can provide assessment of consequent neurodegeneration, our objective was to predict postmortem neurofibrillary tangles (NFT) from in vivo MRI measurements. All participants with neuroimaging and neuropathological data from the Alzheimer's Disease Neuroimaging Initiative, the National Alzheimer's Coordinating Center and the Rush Memory and Aging Project were selected (n = 186). Two hundred and thirty two variables were extracted from last MRI before death using FreeSurfer. Nonparametric correlation analysis and multivariable support vector machine classification were performed to provide a predictive model of Braak NFT staging. We demonstrated that 59 of our MRI variables, mostly temporal lobe structures, were significantly associated with Braak NFT stages (&lt;i&gt;P&lt;/i&gt; &lt; .005). We obtained a 62.4% correct classification rate for discrimination between transentorhinal, limbic, and isocortical groups. Structural neuroimaging may therefore be considered as a potential biomarker for early detection of Alzheimer's disease-associated neurofibrillary degeneration.</t>
  </si>
  <si>
    <t>ss_2024_2814</t>
  </si>
  <si>
    <t>Brain Age Analysis and Dementia Classification using Convolutional Neural Networks trained on Diffusion MRI: Tests in Indian and North American Cohorts</t>
  </si>
  <si>
    <t>Tamoghna Chattopadhyay, N. Joshy, Saket Ozarkar, Ketaki U. Buwa, Yixue Feng, Emily Laltoo, S. Thomopoulos, Julio E. Villalon, Himanshu Joshi, G. Venkatasubramanian, John P. John, P. Thompson</t>
  </si>
  <si>
    <t>Deep learning models based on convolutional neural networks (CNNs) have been used to classify Alzheimer’s disease or infer dementia severity from T1-weighted brain MRI scans. Here, we examine the value of adding diffusion-weighted MRI (dMRI) as an input to these models. Much research in this area focuses on specific datasets such as the Alzheimer’s Disease Neuroimaging Initiative (ADNI), which assesses people of North American, largely European ancestry, so we examine how models trained on ADNI, generalize to a new population dataset from India (the NIMHANS cohort). We first benchmark our models by predicting “brain age” - the task of predicting a person’s chronological age from their MRI scan and proceed to AD classification. We also evaluate the benefit of using a 3D CycleGAN approach to harmonize the imaging datasets before training the CNN models. Our experiments show that classification performance improves after harmonization in most cases, as well as better performance for dMRI as input.</t>
  </si>
  <si>
    <t>ss_2024_2558</t>
  </si>
  <si>
    <t>Brain age correlates with plasma NfL in amyloid positive individuals</t>
  </si>
  <si>
    <t>Saurabh Sihag, Alejandro Ribeiro</t>
  </si>
  <si>
    <t>Brain age prediction using machine learning (ML) models provides novel opportunities to characterize neurobiology of accelerated aging. Brain age gap, i.e., the gap between the predicted age and the chronological age for an individual, is a meaningful metric to assess accelerated or premature aging. Plasma neurofilament light (NfL) is a well‐recognized biomarker that can reflect the severity of structural atrophy and the loss of white matter integrity in Alzheimer's disease. Here, we leveraged an anatomically interpretable ML pipeline for brain age prediction (see ref. [1]) to investigate the correlations between brain age and plasma neurofilament light chain (NfL) in older adults in the ADNI cohort.</t>
  </si>
  <si>
    <t>ss_2022_591</t>
  </si>
  <si>
    <t>Brain Age Difference at Baseline Predicts Clinical Dementia Rating Change in Approximately Two Years</t>
  </si>
  <si>
    <t>W. Tseng, Y. Hsu, Te-Wei Kao</t>
  </si>
  <si>
    <t>Background: The Clinical Dementia Rating (CDR) has been widely used to assess dementia severity, but it is limited in predicting dementia progression, thus unable to advise preventive measures to those who are at high risk. Objective: Predicted age difference (PAD) was proposed to predict CDR change. Methods: All diffusion magnetic resonance imaging and CDR scores were obtained from the OASIS-3 databank. A brain age model was trained by a machine learning algorithm using the imaging data of 258 cognitively healthy adults. Two diffusion indices, i.e., mean diffusivity and fractional anisotropy, over the whole brain white matter were extracted to serve as the features for model training. The validated brain age model was applied to a longitudinal cohort of 217 participants who had CDR = 0 (CDR0), 0.5 (CDR0.5), and 1 (CDR1) at baseline. Participants were grouped according to different baseline CDR and their subsequent CDR in approximately 2 years of follow-up. PAD was compared between different groups with multiple comparison correction. Results: PADs were significantly different among participants with different baseline CDRs. PAD in participants with relatively stable CDR0.5 was significantly smaller than PAD in participants who had CDR0.5 at baseline but converted to CDR1 in the follow-up. Similarly, participants with relatively stable CDR0 had significantly smaller PAD than those who were CDR0 at baseline but converted to CDR0.5 in the follow-up. Conclusion: Our results imply that PAD might be a potential imaging biomarker for predicting CDR outcomes in patients with CDR0 or CDR0.5.</t>
  </si>
  <si>
    <t>ss_2024_3187</t>
  </si>
  <si>
    <t>Brain Age Estimation and Aging-related Brain Regions</t>
  </si>
  <si>
    <t>Zhan Luo, Yuexin Zhang, Xuegang Song</t>
  </si>
  <si>
    <t>Brain-age estimation, a good indicator to brain aging, has attracted much attention. Most of current studies, based on neuroimaging and deep learning, try to improve estimation accuracy of brain age. However, aging-related brain regions have not been thoroughly studied. In this study, we used deep learning to estimate brain age based on the Structural Magnetic Resonance Imaging (sMRI) data from UK Biobank (UKB). Brain region features, such as volume, thickness and surface area, were used as feature input, where real age were used as training labels. In this process, aging-related brain regions were analyzed in details. It shows White Matter (WM) hypointensities volume and the left accumbens area volume are highly correlated with brain age. The proposed model was validated on the Alzheimer’s Disease Neuroimaging Initiative (ADNI) dataset and demonstrated good performance.</t>
  </si>
  <si>
    <t>ss_2021_1878</t>
  </si>
  <si>
    <t>Brain Age Estimation based on Brain MRI by an Ensemble of Deep Networks</t>
  </si>
  <si>
    <t>Z. Jahanshiri, M. S. Abadeh, H. Sajedi</t>
  </si>
  <si>
    <t>Estimation of biological brain age is one of the topics that has been much discussed in recent years. One of the most important reasons for this is the possibility of early detection of neurodegenerative disorders such as Alzheimer's and Parkinson's with Brain Age Estimation (BAE). Brain imaging is one of the most important data to estimate the biological age of the brain. Because the brain's natural aging follows a particular pattern, it enables researchers and physicians to predict the human brain's age from its degeneration. Some studies have been done on 2D or 3D brain images data for this purpose. In this study, an ensemble structure, including 3D and 2D Convolutional Neural Networks (CNNs), is used to BAE. The proposed ensemble CNN (ECNN) method obtained a Mean Absolute Error (MAE) of 3.57 years, which is better than the previous studies.</t>
  </si>
  <si>
    <t>ss_2021_1745</t>
  </si>
  <si>
    <t>Brain Age Estimation From MRI Using Cascade Networks With Ranking Loss</t>
  </si>
  <si>
    <t>Jian Cheng, Ziyang Liu, Hao Guan, Zhenzhou Wu, Haogang Zhu, Jiyang Jiang, W. Wen, Dacheng Tao, Tao Liu</t>
  </si>
  <si>
    <t>Chronological age of healthy people is able to be predicted accurately using deep neural networks from neuroimaging data, and the predicted brain age could serve as a biomarker for detecting aging-related diseases. In this paper, a novel 3D convolutional network, called two-stage-age-network (TSAN), is proposed to estimate brain age from T1-weighted MRI data. Compared with existing methods, TSAN has the following improvements. First, TSAN uses a two-stage cascade network architecture, where the first-stage network estimates a rough brain age, then the second-stage network estimates the brain age more accurately from the discretized brain age by the first-stage network. Second, to our knowledge, TSAN is the first work to apply novel ranking losses in brain age estimation, together with the traditional mean square error (MSE) loss. Third, densely connected paths are used to combine feature maps with different scales. The experiments with 6586 MRIs showed that TSAN could provide accurate brain age estimation, yielding mean absolute error (MAE) of 2.428 and Pearson’s correlation coefficient (PCC) of 0.985, between the estimated and chronological ages. Furthermore, using the brain age gap between brain age and chronological age as a biomarker, Alzheimer’s disease (AD) and Mild Cognitive Impairment (MCI) can be distinguished from healthy control (HC) subjects by support vector machine (SVM). Classification AUC in AD/HC and MCI/HC was 0.904 and 0.823, respectively. It showed that brain age gap is an effective biomarker associated with risk of dementia, and has potential for early-stage dementia risk screening. The codes and trained models have been released on GitHub: https://github.com/Milan-BUAA/TSAN-brain-age-estimation.</t>
  </si>
  <si>
    <t>ss_2023_732</t>
  </si>
  <si>
    <t>Brain Age Estimation on a Dementia Cohort Using FLAIR MRI Biomarkers</t>
  </si>
  <si>
    <t>Owen Crystal, P. Maralani, Sandra Black, Corinne Fischer, Alan R. Moody, A. Khademi</t>
  </si>
  <si>
    <t>BACKGROUND AND PURPOSE: The prodromal stage of Alzheimer's disease presents an imperative intervention window. This work focuses on using brain age prediction models and biomarkers from FLAIR MR imaging to identify subjects who progress to Alzheimer's disease (converting mild cognitive impairment) or those who remain stable (stable mild cognitive impairment). MATERIALS AND METHODS: A machine learning model was trained to predict the age of normal control subjects on the basis of volume, intensity, and texture features from 3239 FLAIR MRI volumes. The brain age gap estimation (BrainAGE) was computed as the difference between the predicted and true age, and it was used as a biomarker for both cross-sectional and longitudinal analyses. Differences in biomarker means, slopes, and intercepts were investigated using ANOVA and Tukey post hoc test. Correlation analysis was performed between brain age gap estimation and established Alzheimer's disease indicators. RESULTS: The brain age prediction model showed accurate results (mean absolute error = 2.46 years) when testing on held out normal control data. The computed BrainAGE metric showed significant differences between the stable mild cognitive impairment and converting mild cognitive impairment groups in cross-sectional and longitudinal analyses, most notably showing significant differences up to 4 years before conversion to Alzheimer's disease. A significant correlation was found between BrainAGE and previously established Alzheimer's disease conversion biomarkers. CONCLUSIONS: The BrainAGE metric can allow clinicians to consider a single explainable value that summarizes all the biomarkers because it considers many dimensions of disease and can determine whether the subject has normal aging patterns or if he or she is trending into a high-risk category using a single value.</t>
  </si>
  <si>
    <t>ss_2023_2123</t>
  </si>
  <si>
    <t>Brain Age Estimation with Twin Vision Transformer using Hippocampus Information Applicable to Alzheimer Dementia Diagnosis</t>
  </si>
  <si>
    <t>Zahra Qodrati, Seyedeh Masoumeh Taji, Amirhossein Ghaemi, H. Danyali, K. Kazemi, Alireza Ghaemi</t>
  </si>
  <si>
    <t>Brain age estimation using deep learning methods has been associated with detecting and diagnosing neurodegenerative diseases. Alzheimer's disease causes structural and functional changes to the brain throughout a person's life, prompting researchers to use medical imaging as a valuable tool for age estimation. Our study proposes a brain age estimation model that utilizes a twin structural network based on the Visual Transformer (ViT) to solve regression problems. Our input data is T1-weighted magnitude resonance imaging (MRI) of 220 participants taken from the OASIS1 dataset, aged between 45 to 96 years old. The ViT’s inputs are patches from a coronal view that include the hippocampus region (i.e., left and right). Briefly, we construct two paths to investigate brain age estimation for each path and then ensemble the predictions to improve the results. The best mean absolute error on the evaluation data set yielded 3.57 years. In comparison with other works, we acquire a promising MAE. The investigation can help to design an interpretable model for clinical diagnosis.</t>
  </si>
  <si>
    <t>ss_2024_1481</t>
  </si>
  <si>
    <t>Brain Age Gap has a Small Association with Cognition in Cognitively Normal Older Adults</t>
  </si>
  <si>
    <t>Charlotte Best, Kalen Petersen, Peter R. Millar, Nicole S Mckay, A. Aschenbrenner, Brian A Gordon, D. Balota, S. Schindler, T. Benzinger, M. Braskie, A. Toga, Sid E. O'Bryant, B. Ances, J. Wisch</t>
  </si>
  <si>
    <t>Brain Age Gap (BAG) describes the difference between predicted brain age and chronological age, where a higher BAG suggests accelerated brain aging. It is estimated using machine learning techniques. The Preclinical Alzheimer Cognitive Composite (PACC) is a combination of neuropsychological tests employed in Alzheimer Disease (AD) research. It is sensitive to subtle change in cognition across the preclinical period of AD. BAG associates with change in Clinical Dementia Rating (CDR), but its relevance to subtle cognitive decline as compared to a biomarker of preclinical AD (amyloid PET) is unknown.</t>
  </si>
  <si>
    <t>ss_2023_854</t>
  </si>
  <si>
    <t>Brain age gap, dementia risk factors and cognition in middle age</t>
  </si>
  <si>
    <t>James D Stefaniak, E. Mak, Li Su, Stephen F Carter, Maria-Eleni Dounavi, Graciela Muniz Terrera, Katie Bridgeman, Karen Ritchie, Brian A Lawlor, L. Naci, I. Koychev, Paresh A Malhotra, C. Ritchie, J. O'Brien</t>
  </si>
  <si>
    <t>Brain Age Gap (BAG) represents the difference between an individual’s predicted age, derived from machine learning models trained on neuroimaging data, and their chronological age. BAG has been associated with dementia and cognition in old age. Less is known relating BAG to dementia risk‐factors or cognitive performance in middle‐age.</t>
  </si>
  <si>
    <t>ss_2019_181</t>
  </si>
  <si>
    <t>Brain age in bipolar disorders: Effects of lithium treatment</t>
  </si>
  <si>
    <t>H. Van Gestel, K. Franke, J. Petite, C. Slaney, J. Garnham, C. Helmick, K. Johnson, R. Uher, M. Alda, T. Hajek</t>
  </si>
  <si>
    <t>Objective: Bipolar disorders increase the risk of dementia and show biological and brain alterations, which resemble accelerated aging. Lithium may counter some of these processes and lower the risk of dementia. However, until now no study has specifically investigated the effects of Li on brain age. Methods: We acquired structural magnetic resonance imaging scans from 84 participants with bipolar disorders (41 with and 43 without Li treatment) and 45 controls. We used a machine learning model trained on an independent sample of 504 controls to estimate the individual brain ages of study participants, and calculated BrainAGE by subtracting chronological from the estimated brain age. Results: BrainAGE was significantly greater in non-Li relative to Li or control participants, F(2, 125) = 10.22, p &lt; 0.001, with no differences between the Li treated and control groups. The estimated brain age was significantly higher than the chronological age in the non-Li (4.28 ± 6.33 years, matched t(42) = 4.43, p &lt; 0.001), but not the Li-treated group (0.48 ± 7.60 years, not significant). Even Li-treated participants with partial prophylactic treatment response showed lower BrainAGE than the non-Li group, F(1, 64) = 4.80, p = 0.03. Conclusions: Bipolar disorders were associated with greater, whereas Li treatment with lower discrepancy between brain and chronological age. These findings support the neuroprotective effects of Li, which were sufficiently pronounced to affect a complex, multivariate measure of brain structure. The association between Li treatment and BrainAGE was independent of long-term thymoprophylactic response and thus may generalize beyond bipolar disorders, to neurodegenerative disorders.</t>
  </si>
  <si>
    <t>ss_2024_1537</t>
  </si>
  <si>
    <t>Brain Age Is Associated with Cognitive Outcomes of Cholinesterase Inhibitor Treatment in Patients with Mild Cognitive Impairment</t>
  </si>
  <si>
    <t>Wen-Yih Isaac Tseng, Y. Hsu, Li-Kai Huang, Chien-Tai Hong, Yueh-Hsun Lu, Jia-Hung Chen, Chin-Kun Fu, L. Chan</t>
  </si>
  <si>
    <t>Background: The effect of cholinesterase inhibitor (ChEI) on mild cognitive impairment (MCI) is controversial. Brain age has been shown to predict Alzheimer’s disease conversion from MCI. Objective: The study aimed to show that brain age is related to cognitive outcomes of ChEI treatment in MCI. Methods: Brain MRI, the Clinical Dementia Rating (CDR) and Mini-Mental State Exam (MMSE) scores were retrospectively retrieved from a ChEI treatment database. Patients who presented baseline CDR of 0.5 and received ChEI treatment for at least 2 years were selected. Patients with stationary or improved cognition as verified by the CDR and MMSE were categorized to the ChEI-responsive group, and those with worsened cognition were assigned to the ChEI-unresponsive group. A gray matter brain age model was built with a machine learning algorithm by training T1-weighted MRI data of 362 healthy participants. The model was applied to each patient to compute predicted age difference (PAD), i.e. the difference between brain age and chronological age. The PADs were compared between the two groups. Results: 58 patients were found to fit the ChEI-responsive criteria in the patient data, and 58 matched patients that fit the ChEI-unresponsive criteria were compared. ChEI-unresponsive patients showed significantly larger PAD than ChEI-responsive patients (8.44±8.78 years versus 3.87±9.02 years, p = 0.0067). Conclusions: Gray matter brain age is associated with cognitive outcomes after 2 years of ChEI treatment in patients with the CDR of 0.5. It might facilitate the clinical trials of novel therapeutics for MCI.</t>
  </si>
  <si>
    <t>pm_2025_298</t>
  </si>
  <si>
    <t>Brain age prediction based on brain region volume modeling under broad network field of view.</t>
  </si>
  <si>
    <t>Zheng Jianjie, Wang Junkai, Zhang Zeyin, Li Kuncheng, Zhao Huimin, Liang Peipeng</t>
  </si>
  <si>
    <t>Brain region volume from Structural Magnetic Resonance Imaging (sMRI) can directly reflect abnormal states in brain aging. While promising for clinical brain health assessment, existing volume-based brain age prediction methods fail to explore both linear and nonlinear relationships, resulting in weak representation and suboptimal estimates. This paper proposes a brain age prediction method, RFBLSO, based on Random Forest (RF), Broad Learning System (BLS), and Leave-One-Out Cross Validation (LOO). Firstly, RF is used to eliminate redundant brain regions with low correlation to the target value. The objective function is constructed by integrating feature nodes, enhancement nodes, and optimal regularization parameters. Subsequently, the pseudo-inverse method is employed to solve for the output coefficients, which facilitates a more accurate representation of the linear and nonlinear relationships between volume features and brain age. Across various datasets, RFBLSO demonstrates the capability to formulate brain age prediction models, achieving a Mean Absolute Error (MAE) of 4.60 years within the Healthy Group and 4.98 years within the Chinese2020 dataset. In the Clinical Group, RFBLSO achieves measurement and effective differentiation among Healthy Controls (HC), Mild Cognitive Impairment (MCI), and Alzheimer's disease (AD) (MAE for HC, MCI, and AD: 4.46 years, 8.77 years, 13.67 years; the effect size η2 of the analysis of variance for AD/MCI vs. HC is 0.23; the effect sizes of post-hoc tests are Cohen's d = 0.74 (AD vs. MCI), 1.50 (AD vs. HC), 0.77 (MCI vs. HC)). Compared to other linear or nonlinear brain age prediction methods, RFBLSO offers more accurate measurements and effectively distinguishes between Clinical Groups. This is because RFBLSO can simultaneously explore both linear and nonlinear relationships between brain region volume and brain age. The proposed RFBLSO effectively represents both linear and nonlinear relationships between brain region volume and brain age, allowing for more accurate individual brain age estimation. This provides a feasible method for predicting the risk of neurodegenerative diseases.</t>
  </si>
  <si>
    <t>ss_2025_1730</t>
  </si>
  <si>
    <t>Brain age prediction from MRI images based on a convolutional neural network with MRMR feature selection layer</t>
  </si>
  <si>
    <t>Mustafa Hatem Al Ghariri, Seyed Omid Shahdi</t>
  </si>
  <si>
    <t>An sophisticated medical technique used to diagnose illnesses and brain disorders including multiple sclerosis, Alzheimer's, and other neurological ailments is the ability to predict the biological age of the brain using MRI pictures. To do this, sophisticated algorithms and neural networks are used to scan MRI brain pictures in order to extract different brain properties, including cortical thickness and volume. The brain ages of individuals are determined by matching their characteristics against MRI imaging data collected from other patients. The research employs a new deep learning model named CNN-MRMR which combines features from the Minimum Redundancy Maximum Relevance (MRMR) feature selection approach and Convolutional Neural Network (CNN) technology. MRI images of human brains are initially processed by the convolutional network to extract age-related characteristics. The feature selection layer uses MRMR algorithm which identifies essential characteristics for a target variable while minimizing feature redundancy to select the optimal feature subset. The system employs a regression layer as the final stage to predict brain age by utilizing the selected characteristics. The proposed method for estimating individual brain age attained a prediction accuracy of 90.3%, outperforming results from comparable research studies.</t>
  </si>
  <si>
    <t>ss_2025_1617</t>
  </si>
  <si>
    <t>Brain age prediction from MRI scans in neurodegenerative diseases.</t>
  </si>
  <si>
    <t>Anthi Papouli, James H. Cole</t>
  </si>
  <si>
    <t>PURPOSE OF REVIEW
This review explores the use of brain age estimation from MRI scans as a biomarker of brain health. With disorders like Alzheimer's and Parkinson's increasing globally, there is an urgent need for early detection tools that can identify at-risk individuals before cognitive symptoms emerge. Brain age offers a noninvasive, quantitative measure of neurobiological ageing, with applications in early diagnosis, disease monitoring, and personalized medicine.
RECENT FINDINGS
Studies show that individuals with Alzheimer's, mild cognitive impairment (MCI), and Parkinson's have older brain ages than their chronological age. Longitudinal research indicates that brain-predicted age difference (brain-PAD) rises with disease progression and often precedes cognitive decline. Advances in deep learning and multimodal imaging have improved the accuracy and interpretability of brain age predictions. Moreover, socioeconomic disparities and environmental factors significantly affect brain aging, highlighting the need for inclusive models.
SUMMARY
Brain age estimation is a promising biomarker for identify future risk of neurodegenerative disease, monitoring progression, and helping prognosis. Challenges like implementation of standardization, demographic biases, and interpretability remain. Future research should integrate brain age with biomarkers and multimodal imaging to enhance early diagnosis and intervention strategies.</t>
  </si>
  <si>
    <t>ss_2025_1330</t>
  </si>
  <si>
    <t>Brain Age Prediction Using a Lightweight Convolutional Neural Network</t>
  </si>
  <si>
    <t>Fatma Eltashani, Mario Parreno-Centeno, James H. Cole, João Paulo Papa, F. Costen</t>
  </si>
  <si>
    <t>Much interest has recently been drawn to brain age prediction due to the significant development in machine learning and image processing techniques. Studies based on brain magnetic resonance images showed a strong relationship between the brain ageing process and accelerated brain atrophy, suggesting using brain age prediction models for early diagnosis of neurodegenerative disorders, such as Parkinson’s, Schizophrenia, and Alzheimer’s disease. However, data availability, acquisition protocols diversity and models’ computational complexity remain limiting factors for clinical adoption. This study proposes a low-complexity convolutional neural network (CNN) model that tackles these challenges, focusing on three main aspects: performance accuracy, computational complexity, and adaptability to new, external datasets. We developed a brain-age prediction system using a minimally preprocessed T1-weighted MRI images with a multi-site dataset of healthy individuals covering the whole human lifespan (2251 subjects, age range 6-90 years). We proposed a lighter version of the Simple Fully Convolutional Network (SFCN) that contain only 1.2 million parameters. Computational load was further reduced by cropping the brain images. Finally, we employed transfer learning approach to achieve domain adaptation to external, unseen sites. We demonstrated that leveraging the cropped brain images reduced the computational time for training by 50%, maintaining a comparable accuracy to using the entire brain. The model achieved a Mean Absolute Error (MAE) of 3.557 for the full brain and 4.139 for the cropped images with a Pearson correlation $ r = 0.988 $ between the full and cropped brain predictions when evaluated on the same test set. Domain adaptation of our model to new external data showed a significant improvement in the prediction performance, reducing MAE from 7.219 to 4.750 for full brain images and from 12.107 to 5.770 for the cropped images. This study is the first to demonstrate comparable prediction accuracy using only a small segment of a 3D full brain MRI scan. Our results show that it is feasible to build lightweight CNN models trained on small-scale, heterogeneous datasets and fine-tuned to new external clinical data, making significant steps toward practical clinical application.</t>
  </si>
  <si>
    <t>ss_2023_2670</t>
  </si>
  <si>
    <t>Brain age prediction using combined deep convolutional neural network and multi-layer perceptron algorithms</t>
  </si>
  <si>
    <t>Yoonji Joo, E. Namgung, H. Jeong, Ilhyang Kang, Jinsol Kim, Sohyun Oh, I. Lyoo, Sujung Yoon, Jaeuk Hwang</t>
  </si>
  <si>
    <t>The clinical applications of brain age prediction have expanded, particularly in anticipating the onset and prognosis of various neurodegenerative diseases. In the current study, we proposed a deep learning algorithm that leverages brain structural imaging data and enhances prediction accuracy by integrating biological sex information. Our model for brain age prediction, built on deep neural networks, employed a dataset of 3004 healthy subjects aged 18 and above. The T1-weighted images were minimally preprocessed and analyzed using the convolutional neural network (CNN) algorithm. The categorical sex information was then incorporated using the multi-layer perceptron (MLP) algorithm. We trained and validated both a CNN-only algorithm (utilizing only brain structural imaging data), and a combined CNN-MLP algorithm (using both structural brain imaging data and sex information) for age prediction. By integrating sex information with T1-weighted imaging data, our proposed CNN-MLP algorithm outperformed not only the CNN-only algorithm but also established algorithms, such as brainageR, in prediction accuracy. Notably, this hybrid CNN-MLP algorithm effectively distinguished between mild cognitive impairment and Alzheimer’s disease groups by identifying variances in brain age gaps between them, highlighting the algorithm’s potential for clinical application. Overall, these results underscore the enhanced precision of the CNN-MLP algorithm in brain age prediction, achieved through the integration of sex information.</t>
  </si>
  <si>
    <t>ss_2023_1580</t>
  </si>
  <si>
    <t>Brain age prediction using the graph neural network based on resting-state functional MRI in Alzheimer's disease</t>
  </si>
  <si>
    <t>Jingjing Gao, Jiaxin Liu, Yuhang Xu, Dawei Peng, Zhengning Wang</t>
  </si>
  <si>
    <t>Introduction Alzheimer's disease (AD) is a neurodegenerative disease that significantly impacts the quality of life of patients and their families. Neuroimaging-driven brain age prediction has been proposed as a potential biomarker to detect mental disorders, such as AD, aiding in studying its effects on functional brain networks. Previous studies have shown that individuals with AD display impaired resting-state functional connections. However, most studies on brain age prediction have used structural magnetic resonance imaging (MRI), with limited studies based on resting-state functional MRI (rs-fMRI). Methods In this study, we applied a graph neural network (GNN) model on controls to predict brain ages using rs-fMRI in patients with AD. We compared the performance of the GNN model with traditional machine learning models. Finally, the post hoc model was also used to identify the critical brain regions in AD. Results The experimental results demonstrate that our GNN model can predict brain ages of normal controls using rs-fMRI data from the ADNI database. Moreover the differences between brain ages and chronological ages were more significant in AD patients than in normal controls. Our results also suggest that AD is associated with accelerated brain aging and that the GNN model based on resting-state functional connectivity is an effective tool for predicting brain age. Discussion Our study provides evidence that rs-fMRI is a promising modality for brain age prediction in AD research, and the GNN model proves to be effective in predicting brain age. Furthermore, the effects of the hippocampus, parahippocampal gyrus, and amygdala on brain age prediction are verified.</t>
  </si>
  <si>
    <t>ss_2022_783</t>
  </si>
  <si>
    <t>Brain Age Prediction With Improved Least Squares Twin SVR</t>
  </si>
  <si>
    <t>M. A. Ganaie, M. Tanveer, I. Beheshti</t>
  </si>
  <si>
    <t>Alzheimer’s disease (AD) is the prevalent form of dementia and shares many aspects with the aging pattern of the abnormal brain. Machine learning models like support vector regression (SVR) based models have been successfully employed in the estimation of brain age. However, SVR is computationally inefficient than twin support vector machine based models. Hence, different twin support vector machine based models like twin SVR (TSVR), &lt;inline-formula&gt;&lt;tex-math notation="LaTeX"&gt;$\varepsilon$&lt;/tex-math&gt;&lt;/inline-formula&gt;-TSVR, and Lagrangian TSVR (LTSVR) models have been used for the regression problems. &lt;inline-formula&gt;&lt;tex-math notation="LaTeX"&gt;$\varepsilon$&lt;/tex-math&gt;&lt;/inline-formula&gt;-TSVR and LTSVR models seek a pair of &lt;inline-formula&gt;&lt;tex-math notation="LaTeX"&gt;$\varepsilon$&lt;/tex-math&gt;&lt;/inline-formula&gt;-insensitive proximal planes for generation of end regressor. However, SVR and TSVR based models have several drawbacks- i) SVR model is computationally inefficient compared to the TSVR based models. ii) Twin SVM based models involve the computation of matrix inverse which is intractable in real world scenario’s. iii) Both TSVR and LTSVR models are based on empirical risk minimization principle and hence may be prone to overfitting. iv) TSVR and LTSVR assume that the matrices appearing in their formulation are positive definite which may not be satisfied in real world scenario’s. To overcome these issues, we formulate improved least squares twin support vector regression (ILSTSVR). The proposed ILSTSVR modifies the TSVR by replacing the inequality constraints with the equality constraints and minimizes the slack variables using squares of &lt;inline-formula&gt;&lt;tex-math notation="LaTeX"&gt;$L_2$&lt;/tex-math&gt;&lt;/inline-formula&gt; norm instead of &lt;inline-formula&gt;&lt;tex-math notation="LaTeX"&gt;$L_1$&lt;/tex-math&gt;&lt;/inline-formula&gt;. Also, we introduce a different Lagrangian function to avoid the computation of matrix inverses. We evaluated the proposed ILSTSVR model on the subjects including cognitively healthy, mild cognitive impairment and Alzheimer’s disease for brain-age estimation. Experimental evaluation and statistical tests demonstrate the efficiency of the proposed ILSTSVR model for brain-age prediction.</t>
  </si>
  <si>
    <t>ss_2022_1455</t>
  </si>
  <si>
    <t>Brain Age Prediction/Classification through Recurrent Deep Learning with Electroencephalogram Recordings of Seizure Subjects</t>
  </si>
  <si>
    <t>Kameron Jusseaume, I. Valova</t>
  </si>
  <si>
    <t>With modern population growth and an increase in the average lifespan, more patients are becoming afflicted with neurodegenerative diseases such as dementia and Alzheimer’s. Patients with a history of epilepsy, drug abuse, and mental health disorders such as depression have a larger risk of developing Alzheimer’s and other neurodegenerative diseases later in life. Utilizing recordings of patients’ brain waves obtained from the Temple University abnormal electroencephalogram (EEG) corpus, deep leaning long short-term memory neural networks are utilized to classify and predict patients’ brain ages. The proposed deep learning neural network model structure and brain wave-processing methodology leads to an accuracy of 90% in patients’ brain age classification across six age groups, with a mean absolute error value of 7 years for the brain age regression analysis. The achieved results demonstrate that the use of raw patient-sourced brain wave information leads to higher performance metrics than methods utilizing other brain wave-preprocessing methods and outperforms other deep learning models such as convolutional neural networks.</t>
  </si>
  <si>
    <t>ss_2024_3638</t>
  </si>
  <si>
    <t>Brain Age Prediction: Deep Models Need a Hand to Generalize</t>
  </si>
  <si>
    <t>Reza Rajabli, Mahdie Soltaninejad, Vladimir S Fonov, Danilo Bzdok, D. L. Collins</t>
  </si>
  <si>
    <t>Predicting brain age from T1-weighted MRI is a promising marker for understanding brain aging and its associated conditions. While deep learning models have shown success in reducing the Mean Absolute Error (MAE) of predicted brain age, concerns about robust and accurate generalization in new data limit their clinical applicability. The large number of trainable parameters, combined with limited medical imaging training data, contribute to this challenge, often resulting in a generalization gap where there is a significant discrepancy between model performance on training data versus unseen data. In this study, we assess a deep model, SFCN-reg, based on the VGG-16 architecture, and address the generalization gap through comprehensive preprocessing, extensive data augmentation, and model regularization. Using training data from the UK Biobank, we demonstrate substantial improvements in model performance. Specifically, our approach reduces the generalization MAE by 44% (from 5.25 to 2.96 years) in the Alzheimer’s Disease Neuroimaging Initiative dataset and by 22% (from 4.35 to 3.40 years) in the Australian Imaging, Biomarker and Lifestyle dataset. Furthermore, we achieve a 29% reduction in scan-rescan error (from 0.86 to 0.61 years) while enhancing the model’s robustness to registration errors. Feature importance maps highlight anatomical regions used to predict age. These results highlight the critical role of high-quality preprocessing and robust training techniques in improving accuracy and narrowing the generalization gap, both necessary steps towards the clinical use of brain age prediction models. Our study makes valuable contributions to neuroimaging research by offering a potential pathway to improve the clinical applicability of deep learning models.</t>
  </si>
  <si>
    <t>ss_2020_271</t>
  </si>
  <si>
    <t>Brain amyloid and the transition to dementia in Down syndrome</t>
  </si>
  <si>
    <t>D. Keator, E. Doran, Lisa Taylor, Michael J. Phelan, C. Hom, Katherine Tseung, T. V. van Erp, S. Potkin, A. Brickman, Diana H. Rosas, M. Yassa, W. Silverman, I. Lott</t>
  </si>
  <si>
    <t>INTRODUCTION Down syndrome (DS) is associated with elevated risk for Alzheimer’s disease (AD) due to beta amyloid (Aβ) lifelong accumulation. We hypothesized that the spatial distribution of brain Aβ predicts future dementia conversion in individuals with DS. METHODS We acquired 18F-Florbetapir PET scans from 19 nondemented individuals with DS at baseline and monitored them for four years, with five individuals transitioning to dementia. Machine learning classification determined features on 18F-Florbetapir standardized uptake value ratio (SUVR) maps that predicted transition. RESULTS In addition to “AD signature” regions including the inferior parietal cortex, temporal lobes, and the cingulum, we found that Aβ cortical binding in the prefrontal and superior frontal cortices distinguished subjects who transitioned to dementia. Classification did well in predicting transitioners. DISCUSSION Our study suggests that specific regional profiles of brain amyloid in older adults with DS may predict cognitive decline and are informative in evaluating the risk for dementia. Highlights Regional [18F]-Florbetapir PET predicts future transition to dementia in Downs Syndrome. Increased amyloid in prefrontal, inferior parietal, superior frontal, rostral middle frontal, and posterior cingulate cortices detect transitioiners, with prefrontal and superior frontal being best overall. Amyloid PET-based classification able to discriminate between transitioners and non-transitioners.</t>
  </si>
  <si>
    <t>ss_2024_375</t>
  </si>
  <si>
    <t>Brain and Ventricle Volume Alterations in Idiopathic Normal Pressure Hydrocephalus Determined by Artificial Intelligence-Based MRI Volumetry</t>
  </si>
  <si>
    <t>Z. Bendella, V. Purrer, Robert Haase, Stefan Zülow, C. Kindler, V. Borger, Mohammed Banat, Franziska Dorn, Ullrich Wüllner, A. Radbruch, F. Schmeel</t>
  </si>
  <si>
    <t>The aim of this study was to employ artificial intelligence (AI)-based magnetic resonance imaging (MRI) brain volumetry to potentially distinguish between idiopathic normal pressure hydrocephalus (iNPH), Alzheimer’s disease (AD), and age- and sex-matched healthy controls (CG) by evaluating cortical, subcortical, and ventricular volumes. Additionally, correlations between the measured brain and ventricle volumes and two established semi-quantitative radiologic markers for iNPH were examined. An IRB-approved retrospective analysis was conducted on 123 age- and sex-matched subjects (41 iNPH, 41 AD, and 41 controls), with all of the iNPH patients undergoing routine clinical brain MRI prior to ventriculoperitoneal shunt implantation. Automated AI-based determination of different cortical and subcortical brain and ventricular volumes in mL, as well as calculation of population-based normalized percentiles according to an embedded database, was performed; the CE-certified software mdbrain v4.4.1 or above was used with a standardized T1-weighted 3D magnetization-prepared rapid gradient echo (MPRAGE) sequence. Measured brain volumes and percentiles were analyzed for between-group differences and correlated with semi-quantitative measurements of the Evans’ index and corpus callosal angle: iNPH patients exhibited ventricular enlargement and changes in gray and white matter compared to AD patients and controls, with the most significant differences observed in total ventricular volume (+67%) and the lateral (+68%), third (+38%), and fourth (+31%) ventricles compared to controls. Global ventriculomegaly and marked white matter reduction with concomitant preservation of gray matter compared to AD and CG were characteristic of iNPH, whereas global and frontoparietally accentuated gray matter reductions were characteristic of AD. Evans’ index and corpus callosal angle differed significantly between the three groups and moderately correlated with the lateral ventricular volumes in iNPH patients [Evans’ index (r &gt; 0.83, p ≤ 0.001), corpus callosal angle (r &lt; −0.74, p ≤ 0.001)]. AI-based MRI volumetry in iNPH patients revealed global ventricular enlargement and focal brain atrophy, which, in contrast to healthy controls and AD patients, primarily involved the supratentorial white matter and was marked temporomesially and in the midbrain, while largely preserving gray matter. Integrating AI volumetry in conjunction with traditional radiologic measures could enhance iNPH identification and differentiation, potentially improving patient management and therapy response assessment.</t>
  </si>
  <si>
    <t>ss_2021_580</t>
  </si>
  <si>
    <t>Brain Asymmetry Detection and Machine Learning Classification for Diagnosis of Early Dementia</t>
  </si>
  <si>
    <t>Nitsa J. Herzog, G. Magoulas</t>
  </si>
  <si>
    <t>Early identification of degenerative processes in the human brain is considered essential for providing proper care and treatment. This may involve detecting structural and functional cerebral changes such as changes in the degree of asymmetry between the left and right hemispheres. Changes can be detected by computational algorithms and used for the early diagnosis of dementia and its stages (amnestic early mild cognitive impairment (EMCI), Alzheimer’s Disease (AD)), and can help to monitor the progress of the disease. In this vein, the paper proposes a data processing pipeline that can be implemented on commodity hardware. It uses features of brain asymmetries, extracted from MRI of the Alzheimer’s Disease Neuroimaging Initiative (ADNI) database, for the analysis of structural changes, and machine learning classification of the pathology. The experiments provide promising results, distinguishing between subjects with normal cognition (NC) and patients with early or progressive dementia. Supervised machine learning algorithms and convolutional neural networks tested are reaching an accuracy of 92.5% and 75.0% for NC vs. EMCI, and 93.0% and 90.5% for NC vs. AD, respectively. The proposed pipeline offers a promising low-cost alternative for the classification of dementia and can be potentially useful to other brain degenerative disorders that are accompanied by changes in the brain asymmetries.</t>
  </si>
  <si>
    <t>ss_2024_2537</t>
  </si>
  <si>
    <t>Brain change trajectories in healthy adults correlate with Alzheimer’s related genetic variation and memory decline across life</t>
  </si>
  <si>
    <t>James M. Roe, D. Vidal-Piñeiro, Øystein Sørensen, Håkon Grydeland, E. Leonardsen, Olena Iakunchykova, Mengyu Pan, Athanasia Mowinckel, Marie Strømstad, L. Nawijn, Y. Milaneschi, M. Andersson, Sara Pudas, A. C. Bråthen, Jonas Kransberg, E. S. Falch, Knut Øverbye, R. Kievit, K. Ebmeier, U. Lindenberger, Paolo Ghisletta, Naiara Demnitz, C. Boraxbekk, Christian A Drevon, B. Penninx, Lars Bertram, L. Nyberg, K. Walhovd, A. Fjell, Yunpeng Wang</t>
  </si>
  <si>
    <t>Throughout adulthood and ageing our brains undergo structural loss in an average pattern resembling faster atrophy in Alzheimer’s disease (AD). Using a longitudinal adult lifespan sample (aged 30-89; 2–7 timepoints) and four polygenic scores for AD, we show that change in AD-sensitive brain features correlates with genetic AD-risk and memory decline in healthy adults. We first show genetic risk links with more brain loss than expected for age in early Braak regions, and find this extends beyond APOE genotype. Next, we run machine learning on AD-control data from the Alzheimer’s Disease Neuroimaging Initiative using brain change trajectories conditioned on age, to identify AD-sensitive features and model their change in healthy adults. Genetic AD-risk linked with multivariate change across many AD-sensitive features, and we show most individuals over age ~50 are on an accelerated trajectory of brain loss in AD-sensitive regions. Finally, high genetic risk adults with elevated brain change showed more memory decline through adulthood, compared to high genetic risk adults with less brain change. Our findings suggest quantitative AD risk factors are detectable in healthy individuals, via a shared pattern of ageing- and AD-related neurodegeneration that occurs along a continuum and tracks memory decline through adulthood.</t>
  </si>
  <si>
    <t>ss_2024_2979</t>
  </si>
  <si>
    <t>Brain clocks capture diversity and disparities in aging and dementia across geographically diverse populations</t>
  </si>
  <si>
    <t>Sebastian Moguilner, Sandra Baez, Hernan Hernandez, Joaquín Migeot, Agustina Legaz, Raúl González-Gómez, Francesca R Farina, P. Prado, Jhosmary Cuadros, E. Tagliazucchi, Florencia Altschuler, M. Maito, M. Godoy, Josephine Cruzat, P. Valdes-Sosa, Francisco Lopera, J. Ochoa-Gómez, Alfredis González Hernández, J. Bonilla-Santos, Rodrigo A Gonzalez-Montealegre, Renato Anghinah, Luís E d'Almeida Manfrinati, Sol Fittipaldi, Vicente Medel, Daniela Olivares, G. Yener, Javier Escudero, C. Babiloni, Robert Whelan, B. Güntekin, Harun Yırıkoğulları, Hernando Santamaría-García, Alberto A Fernández Lucas, D. Huepe, G. Di Caterina, Marcio Soto-Añari, A. Birba, Agustin Sainz-Ballesteros, Carlos Coronel-Oliveros, Amanuel Yigezu, Eduar Herrera, Daniel Abasolo, Kerry Kilborn, N. Rubido, Ruaridh A Clark, R. Herzog, D. Yerlikaya, Kun Hu, Mario A. Parra, Pablo Reyes, Adolfo M. García, D. Matallana, J. A. Ávila-Funes, A. Slachevsky, M. Behrens, Nilton Custodio, Juan F Cardona, Pablo Barttfeld, Ignacio L Brusco, M. Bruno, A. L. Sosa Ortiz, S. Piña-Escudero, L. Takada, E. Resende, K. Possin, Maira Okada de Oliveira, Alejandro López-Valdés, Brain Lawlor, Ian H Robertson, Kenneth S. Kosik, Claudia Durán-Aniotz, Victor Valcour, Jennifer S Yokoyama, Bruce Miller, Agustin Ibañez</t>
  </si>
  <si>
    <t>Brain clocks, which quantify discrepancies between brain age and chronological age, hold promise for understanding brain health and disease. However, the impact of diversity (including geographical, socioeconomic, sociodemographic, sex and neurodegeneration) on the brain-age gap is unknown. We analyzed datasets from 5,306 participants across 15 countries (7 Latin American and Caribbean countries (LAC) and 8 non-LAC countries). Based on higher-order interactions, we developed a brain-age gap deep learning architecture for functional magnetic resonance imaging (2,953) and electroencephalography (2,353). The datasets comprised healthy controls and individuals with mild cognitive impairment, Alzheimer disease and behavioral variant frontotemporal dementia. LAC models evidenced older brain ages (functional magnetic resonance imaging: mean directional error = 5.60, root mean square error (r.m.s.e.) = 11.91; electroencephalography: mean directional error = 5.34, r.m.s.e. = 9.82) associated with frontoposterior networks compared with non-LAC models. Structural socioeconomic inequality, pollution and health disparities were influential predictors of increased brain-age gaps, especially in LAC (R² = 0.37, F² = 0.59, r.m.s.e. = 6.9). An ascending brain-age gap from healthy controls to mild cognitive impairment to Alzheimer disease was found. In LAC, we observed larger brain-age gaps in females in control and Alzheimer disease groups compared with the respective males. The results were not explained by variations in signal quality, demographics or acquisition methods. These findings provide a quantitative framework capturing the diversity of accelerated brain aging.</t>
  </si>
  <si>
    <t>ss_2024_2875</t>
  </si>
  <si>
    <t>Brain clocks capture diversity and disparity in aging and dementia</t>
  </si>
  <si>
    <t>Agustin Ibañez, Sebastian Moguilner, Sandra Baez, Hernan Hernandez, Joaquín Migeot, Agustina Legaz, Raúl González-Gómez, Francesca R Farina, Pavel Prado, Jhosmary Cuadros, E. Tagliazucchi, Florencia Altschuler, M. Maito, M. Godoy, Josephine Cruzat, P. Valdes-Sosa, Francisco Lopera, J. Ochoa-Gómez, Alfredis González Hernández, J. Bonilla-Santos, Rodrigo A Gonzalez-Montealegre, Renato Anghinah, Luís d'Almeida Manfrinati, Sol Fittipaldi, Vicente Medel, Daniela Olivares, G. Yener, Javier Escudero, C. Babiloni, Robert Whelan, B. Güntekin, Harun Yırıkoğulları, Hernando Santamaría-García, Alberto Fernández, D. Huepe, G. D. Caterina, Marcio Soto-Añari, A. Birba, Agustin Sainz-Ballesteros, Carlos Coronel-Oliveros, Amanuel Yigezu, Eduar Herrera, D. Abásolo, Kerry Kilborn, N. Rubido, Ruaridh A Clark, R. Herzog, D. Yerlikaya, Kun Hu, Mario A. Parra, Pablo Reyes, Adolfo M. García, D. Matallana, J. A. Ávila-Funes, A. Slachevsky, M. Behrens, Nilton Custodio, Juan F Cardona, Pablo Barttfeld, I. Brusco, M. Bruno, Ana Sosa Ortiz, S. Piña-Escudero, L. Takada, E. Resende, K. Possin, Maira Okada de Oliveira, Alejandro López-Valdés, Brian Lawlor, Ian Robertson, K. Kosik, Claudia Durán-Aniotz, Victor Valcour, Jennifer S Yokoyama, Bruce Miller</t>
  </si>
  <si>
    <t>Brain clocks, which quantify discrepancies between brain age and chronological age, hold promise for understanding brain health and disease. However, the impact of multimodal diversity (geographical, socioeconomic, sociodemographic, sex, neurodegeneration) on the brain age gap (BAG) is unknown. Here, we analyzed datasets from 5,306 participants across 15 countries (7 Latin American countries -LAC, 8 non-LAC). Based on higher-order interactions in brain signals, we developed a BAG deep learning architecture for functional magnetic resonance imaging (fMRI=2,953) and electroencephalography (EEG=2,353). The datasets comprised healthy controls, and individuals with mild cognitive impairment, Alzheimer’s disease, and behavioral variant frontotemporal dementia. LAC models evidenced older brain ages (fMRI: MDE=5.60, RMSE=11.91; EEG: MDE=5.34, RMSE=9.82) compared to non-LAC, associated with frontoposterior networks. Structural socioeconomic inequality and other disparity-related factors (pollution, health disparities) were influential predictors of increased brain age gaps, especially in LAC (R2=0.37, F2=0.59, RMSE=6.9). A gradient of increasing BAG from controls to mild cognitive impairment to Alzheimer’s disease was found. In LAC, we observed larger BAGs in females in control and Alzheimer’s disease groups compared to respective males. Results were not explained by variations in signal quality, demographics, or acquisition methods. Findings provide a quantitative framework capturing the multimodal diversity of accelerated brain aging.</t>
  </si>
  <si>
    <t>ss_2021_384</t>
  </si>
  <si>
    <t>Brain Computer Interface for Emergency Virtual Voice</t>
  </si>
  <si>
    <t>A. M. J., B. B, J. G, Kusuma Mohanchandra</t>
  </si>
  <si>
    <t>*Corresponding Author: Arpitha MJ Email arpitha.jrm@gmail.com Abstract: Alzheimer's disease (AD) is one of the type of dementia. This is one of the harmful disease which can lead to death and yet there is no treatment. There is no current technique which is 100% accurate for the treatment of this disease. In recent years, Neuroimaging combined with machine learning techniques have been used for detection of Alzheimer's disease. Based on our survey we came across many methods like Convolution Neural Network (CNN) where in each brain area is been split into small three dimensional patches which acts as input samples for CNN. The other method used was Deep Neural Networks (DNN) where the brain MRI images are segmented to extract the brain chambers and then features are extracted from the segmented area. There are many such methods which can be used for detection of Alzheimer’s Disease.</t>
  </si>
  <si>
    <t>pm_2021_292</t>
  </si>
  <si>
    <t>Brain connectivity markers in advanced Parkinson's disease for predicting mild cognitive impairment.</t>
  </si>
  <si>
    <t>Lin Hai, Liu Zesi, Yan Wei, Zhang Doudou, Liu Jiali, Xu Bin, Li Weiping, Zhang Qiusheng, Cai Xiaodong</t>
  </si>
  <si>
    <t>Mild cognitive impairment (MCI) is a well-defined non-motor manifestation and a harbinger of dementia in Parkinson's disease. This study is to investigate brain connectivity markers of MCI using diffusion tensor imaging and resting-state functional MRI, and help MCI diagnosis in PD patients. We evaluated 131 advanced PD patients (disease duration &gt; 5 years; 59 patients with MCI) and 48 healthy control subjects who underwent a diffusion-weighted and resting-state functional MRI scanning. The patients were randomly assigned to training (n = 100) and testing (n = 31) groups. According to the Brainnetome Atlas, ROI-based structural and functional connectivity analysis was employed to extract connectivity features. To identify features with significant discriminative power for patient classification, all features were put into an all-relevant feature selection procedure within cross-validation loops. Nine features were identified to be significantly relevant to patient classification. They showed significant differences between PD patients with and without MCI and positively correlated with the MoCA score. Five of them did not differ between general MCI subjects and healthy controls from the ADNI database, which suggested that they could uniquely play a part in the MCI diagnosis of PD. On basis of these relevant features, the random forest model constructed from the training group achieved an accuracy of 83.9% in the testing group, to discriminate patients with and without MCI. The results of our study provide preliminary evidence that structural and functional connectivity abnormalities may contribute to cognitive impairment and allow to predict the outcome of MCI diagnosis in PD. • Nine MCI markers were identified using an all-relevant feature selection procedure. • Five of nine markers differed between MCI and NC in PD, but not in general persons. • A random forest model achieved an accuracy of 83.9% for MCI diagnosis in PD.</t>
  </si>
  <si>
    <t>ss_2023_226</t>
  </si>
  <si>
    <t>Brain Connectivity Using Deep Learning Algorithms</t>
  </si>
  <si>
    <t>M. M. Jiet, Aahash Kamble, Chetan G. Puri, Prateek Verma</t>
  </si>
  <si>
    <t>The integration of deep learning into the examination of brain connectivity marks a transformative era in understanding neural networks. This article provides a concise overview of the burgeoning field of deep learning in brain connectivity analysis. It defines the concept, explores functional and structural connectivity, outlines practical applications, delves into the algorithms involved, compares traditional methods vs advanced deep learning approaches for brain connectivity and highlights its revolutionary impact in clinical practice. In deep learning, brain connectivity investigates neural links using advanced artificial intelligence. Functional connectivity, powered by deep neural networks, reveals patterns in brain activity linked to cognition, emotion, and decision-making. Structural connectivity, often utilizing graph neural networks, reconstructs intricate neural pathways. This technology shows significant progress in diagnosing conditions like Alzheimer's, schizophrenia, and autism. As it evolves, its clinical importance becomes evident, offering early disease detection, tailored treatments, and a deeper understanding of neurological disorders. Beyond clinical applications, deep learning in brain connectivity opens avenues for advancements in brain-computer interfaces, enhanced rehabilitation therapies, and precise interventions.</t>
  </si>
  <si>
    <t>ss_2019_55</t>
  </si>
  <si>
    <t>Brain Correlates of Task–Load and Dementia Elucidation with Tensor Machine Learning Using Oddball BCI Paradigm</t>
  </si>
  <si>
    <t>Tomasz M. Rutkowski, M. Koculak, M. S. Abe, M. Otake-Matsuura</t>
  </si>
  <si>
    <t>Dementia in the elderly has recently become the most usual cause of cognitive decline. The proliferation of dementia cases in aging societies creates a remarkable economic as well as medical problems in many communities worldwide. A recently published report by The World Health Organization (WHO) estimates that about 47 million people are suffering from dementia-related neurocognitive declines worldwide. The number of dementia cases is predicted by 2050 to triple, which requires the creation of an AI-based technology application to support interventions with early screening for subsequent mental wellbeing checking as well as preservation with digital–pharma (the so-called beyond a pill) therapeutical approaches. We present an attempt and exploratory results of brain signal (EEG) classification to establish digital biomarkers for dementia stage elucidation. We discuss a comparison of various machine learning approaches for automatic event-related potentials (ERPs) classification of a high and low task–load sound stimulus recognition. These ERPs are similar to those in dementia. The proposed winning method using tensor-based machine learning in a deep fully connected neural network setting is a step forward to develop AI-based approaches for a subsequent application for subjective– and mild–cognitive impairment (SCI and MCI) diagnostics.</t>
  </si>
  <si>
    <t>epmc_2022_3196</t>
  </si>
  <si>
    <t>Brain cross-omics integration in Alzheimer’s disease</t>
  </si>
  <si>
    <t>Eteleeb AM, Novotny BC, Tarraga CS, Sohn C, Dhungel E, Brase L, Nallapu A, Buss J, Farias F, Bergmann K, Bradley J, Norton J, Gentsch J, Wang F, Davis AA, Morris JC, Karch CM, Perrin RJ, Benitez BA, Harari O.</t>
  </si>
  <si>
    <t>Unbiased data-driven omic approaches are revealing the molecular heterogeneity of Alzheimer disease. Here, we used machine learning approaches to integrate high-throughput bulk and single-nucleus transcriptomic, proteomic, metabolomic, and lipidomic profiles with clinical and neuropathological data from multiple AD cohorts. We discovered four unique multimodal molecular profiles, one showing signs of poor cognitive function, a faster pace of disease progression, shorter survival with the disease, severe neurodegeneration and astrogliosis, and reduced levels of metabolomic profiles. This profile shows similar cellular and molecular profiles in multiple affected cortical regions associated with higher Braak tau scores and significant dysregulation of synapse-related genes and endocytosis, phagosome, mTOR signaling pathways altered in AD early and late stages. The multimodal clusters uncovered cerebrospinal fluid biomarkers to monitor AD progression. AD cross-omics data integration with transcriptomic data from an SNCA mouse model revealed an overlapping signature. Our cross-omics analyses provide novel critical molecular insights into AD.</t>
  </si>
  <si>
    <t>ss_2023_1514</t>
  </si>
  <si>
    <t>Brain Disease Classification along with Age Estimation from MRI</t>
  </si>
  <si>
    <t>S. Xavier, Eddula Sai Manoj, Bande Rohith, K. Abhilash, Velangini Amith Reddy G</t>
  </si>
  <si>
    <t>Deep neural networks can effectively be used to predict the type of brain disease caused to the patient and to estimate the age of the patient. This can be used for identifying the age related disorders. So, we are using MobileNet a machine learning algorithm, and Res Net deep convolutional neural network, by using transfer learning. In transfer learning these models are pre trained on larger data sets. These algorithms have been used to train brain MRI scans that have been divided into three classes [1] Normal, which has not been affected by any disease, [2] Mild Cognitive Impairment, and [3] Alzheimer disease. From the categorized photographs the age of the patient is determined easily. We are going to train our model by using MOBILENET and RESNET algorithms by using the dataset of MRI images along with the accompanying disease type.By using this knowledge, the model may identify patterns in the MRI data that point to particular brain illnesses and patient age. The trained model is further used to find the disease type and age of the patients. The outcomes demonstrate that the technique is capable of achieving high accuracy in tasks involving both disease categorization and age estimation. In general, the suggested techniques for categorizing brain disorders and determining age from MRI scans offer a viable answer for enhancing the effectiveness and precision of medical diagnosis and treatment planning for patients with brain diseases. By this model we can predict results in larger scale real time data in short period of time.</t>
  </si>
  <si>
    <t>ss_2025_655</t>
  </si>
  <si>
    <t>Brain Disease Detection Using AI</t>
  </si>
  <si>
    <t>Prof. H. R. Agashe</t>
  </si>
  <si>
    <t>Abstract: This innovative project aims to transform the landscape of early medical diagnosis by leveraging advanced deep
learning techniques for the accurate prediction of neurological disorders. The initial phase focused on developing a
Convolutional Neural Network (CNN) model capable of classifying brain tumor, brain stroke, and Alzheimer’s disease using
preprocessed medical imaging data. Building upon this foundation, the second phase enhances the model's diagnostic precision
through improved data augmentation, model optimization, and inclusion of temporal analysis for progressive diseases. A robust
evaluation module has been integrated, enabling the system to generate detailed diagnostic reports and probability-based
predictions, supporting healthcare professionals in early and reliable detection. Additionally, a user-friendly interface has been
developed for clinicians to upload brain scan images and receive real-time results. The project also explores integration with
cloud platforms to ensure scalability and remote accessibility. This system has the potential to revolutionize early-stage
neurological screening and assist in timely medical intervention, ultimately contributing to improved patient outcomes</t>
  </si>
  <si>
    <t>ss_2023_595</t>
  </si>
  <si>
    <t>Brain disease research based on functional magnetic resonance imaging data and machine learning: a review</t>
  </si>
  <si>
    <t>Jing Fei Teng, Chunlin Mi, Jian Shi, Na Li</t>
  </si>
  <si>
    <t>Brain diseases, including neurodegenerative diseases and neuropsychiatric diseases, have long plagued the lives of the affected populations and caused a huge burden on public health. Functional magnetic resonance imaging (fMRI) is an excellent neuroimaging technology for measuring brain activity, which provides new insight for clinicians to help diagnose brain diseases. In recent years, machine learning methods have displayed superior performance in diagnosing brain diseases compared to conventional methods, attracting great attention from researchers. This paper reviews the representative research of machine learning methods in brain disease diagnosis based on fMRI data in the recent three years, focusing on the most frequent four active brain disease studies, including Alzheimer's disease/mild cognitive impairment, autism spectrum disorders, schizophrenia, and Parkinson's disease. We summarize these 55 articles from multiple perspectives, including the effect of the size of subjects, extracted features, feature selection methods, classification models, validation methods, and corresponding accuracies. Finally, we analyze these articles and introduce future research directions to provide neuroimaging scientists and researchers in the interdisciplinary fields of computing and medicine with new ideas for AI-aided brain disease diagnosis.</t>
  </si>
  <si>
    <t>ss_2022_1335</t>
  </si>
  <si>
    <t>Brain Diseases Detection and Prediction Using DeepQ Convolution Neural Network in Colab</t>
  </si>
  <si>
    <t>A. Sasi Kumar, P. S. Aithal</t>
  </si>
  <si>
    <t>Purpose: The paper aims to analyze the detection and prediction of brain diseases for future betterment using Convolutional neural network.
Objectives: The main objective of this journal paper is to find the most correct technique of detective work in various brain diseases like Alzheimer’s disease and brain tumours using machine learning and deep learning-based approaches.
Methodology: An automatic tool for neoplasm classification based on magnetic resonance imaging information is given wherever sample image slices are fed to a convolutional neural network (CNN) supported by the ResNet Squeeze and Excitation model. Alzheimer's disease misdetection system Convolutional Neural Network (CNN) design using resonance imaging (MRI) scan images.
Results: Create an app-based user interface for hospitals that enables medical professionals to quickly determine the effects of tumours and Alzheimer's and recommend treatments. We can attempt and make predictions about the location and severity of mental illnesses from volume-based 3-D images because the performance and complexity of ConvNets depend on the input data visualisation. Improvements are made to surgery planning, education, and computer guidance by creating 3-D anatomical models from specific patients.
Originality/Value: The results provide a brief overview of brain diseases detection and prediction with better improved form accurately.
Type of Paper: Conceptual research paper.</t>
  </si>
  <si>
    <t>ss_2024_2002</t>
  </si>
  <si>
    <t>Brain Disorder Detection and Diagnosis using Machine Learning and Deep Learning – A Bibliometric Analysis</t>
  </si>
  <si>
    <t>Jyotismita Chaki, Gopikrishna Deshpande</t>
  </si>
  <si>
    <t>Background and Objective Brain disorders are one of the major global mortality issues, and their early detection is crucial for healing. Machine learning, specifically deep learning, is a technology that is increasingly being used to detect and diagnose brain disorders. Our objective is to provide a quantitative bibliometric analysis of the field to inform researchers about trends that can inform their Research directions in the future. Methods We carried out a bibliometric analysis to create an overview of brain disorder detection and diagnosis using machine learning and deep learning. Our bibliometric analysis includes 1550 articles gathered from the Scopus database on automated brain disorder detection and diagnosis using machine learning and deep learning published from 2015 to May 2023. A thorough bibliometric análisis is carried out with the help of Biblioshiny and the VOSviewer platform. Citation analysis and various measures of collaboration are analyzed in the study. Results According to a study, maximum research is reported in 2022, with a consistent rise from preceding years. The majority of the authors referenced have concentrated on multiclass classification and innovative convolutional neural network models that are effective in this field. A keyword analysis revealed that among the several brain disorder types, Alzheimer's, autism, and Parkinson's disease had received the greatest attention. In terms of both authors and institutes, the USA, China, and India are among the most collaborating countries. We built a future research agenda based on our findings to help progress research on machine learning and deep learning for brain disorder detection and diagnosis. Conclusion In summary, our quantitative bibliometric analysis provides useful insights about trends in the field and points them to potential directions in applying machine learning and deep learning for brain disorder detection and diagnosis.</t>
  </si>
  <si>
    <t>pm_2025_109</t>
  </si>
  <si>
    <t>Brain Fractal Dimension and Machine Learning can predict first-episode psychosis and risk for transition to psychosis.</t>
  </si>
  <si>
    <t>Hu Yaxin, Frisman Marina, Andreou Christina, Avram Mihai, Riecher-Rössler Anita, Borgwardt Stefan, Barth Erhardt, Korda Alexandra</t>
  </si>
  <si>
    <t>Although there are notable structural abnormalities in the brain associated with psychotic diseases, it is still unclear how these abnormalities relate to clinical presentation. However, the fractal dimension (FD), which offers details on the complexity and irregularity of brain microstructures, may be a promising feature, as demonstrated by neuropsychiatric disorders such as Parkinson's and Alzheimer's. It may offer a possible biomarker for the detection and prognosis of psychosis when paired with machine learning. The purpose of this study is to investigate FD as a structural magnetic resonance imaging (sMRI) feature from individuals with a high clinical risk of psychosis who did not transit to psychosis (CHR_NT), clinical high risk who transit to psychosis (CHR_T), patients with first-episode psychosis (FEP) and healthy controls (HC). Using a machine learning approach that ultimately classifies sMRI images, the goals are (a) to evaluate FD as a potential biomarker and (b) to investigate its ability to predict a subsequent transition to psychosis from the high-risk clinical condition. We obtained sMRI images from 194 subjects, including 44 HCs, 77 FEPs, 16 CHR_Ts, and 57 CHR_NTs. We extracted the FD features and analyzed them using machine learning methods under five classification schemas (a) FEP vs. HC, (b) FEP vs. CHR_NT, (c) FEP vs. CHR_T, (d) CHR_NT vs. CHR_T, (d) CHR_NT vs. HC and (e) CHR_T vs. HC. In addition, the CHR_T group was used as external validation in (a), (b) and (d) comparisons to examine whether the progression of the disorder followed the FEP or CHR_NT patterns. The proposed algorithm resulted in a balanced accuracy greater than 0.77. This study has shown that FD can function as a predictive neuroimaging marker, providing fresh information on the microstructural alterations triggered throughout the course of psychosis. The effectiveness of FD in the detection of psychosis and transition to psychosis should be established by further research using larger datasets.</t>
  </si>
  <si>
    <t>pm_2024_581</t>
  </si>
  <si>
    <t>Brain functional specialization and cooperation in Alzheimer's disease.</t>
  </si>
  <si>
    <t>Wu Yue, Gao Manman, Lv Lingling, Yan Yibing, Gao Liying, Geng Zhi, Zhou Shanshan, Zhu Wanqiu, Yu Yongqiang, Tian Yanghua, Ji Gong-Jun, Hu Panpan, Wu Xingqi, Wang Kai</t>
  </si>
  <si>
    <t>Cerebral specialization and interhemispheric cooperation are two vital features of the human brain. Their dysfunction may be associated with disease progression in patients with Alzheimer's disease (AD), which is featured as progressive cognitive degeneration and asymmetric neuropathology. This study aimed to examine and define two inherent properties of hemispheric function in patients with AD by utilizing resting-state functional magnetic resonance imaging (rs-fMRI). Sixty-four clinically diagnosed AD patients and 52 age- and sex-matched cognitively normal subjects were recruited and underwent MRI and clinical evaluation. We calculated and compared brain specialization (autonomy index, AI) and interhemispheric cooperation (connectivity between functionally homotopic voxels, CFH). In comparison to healthy controls, patients with AD exhibited enhanced AI in the left middle occipital gyrus. This increase in specialization can be attributed to reduced functional connectivity in the contralateral region, such as the right temporal lobe. The CFH of the bilateral precuneus and prefrontal areas was significantly decreased in AD patients compared to controls. Imaging-cognitive correlation analysis indicated that the CFH of the right prefrontal cortex was marginally positively related to the Montreal Cognitive Assessment score in patients and the Auditory Verbal Learning Test score. Moreover, taking abnormal AI and CFH values as features, support vector machine-based classification achieved good accuracy, sensitivity, specificity, and area under the curve by leave-one-out cross-validation. This study suggests that individuals with AD have abnormal cerebral specialization and interhemispheric cooperation. This provides new insights for further elucidation of the pathological mechanisms of AD.</t>
  </si>
  <si>
    <t>ai; support vector machine</t>
  </si>
  <si>
    <t>ss_2024_355</t>
  </si>
  <si>
    <t>Brain Health in Neuroradiology</t>
  </si>
  <si>
    <t>K. Lövblad, Isabel Wanke, Daniele Botta, F. T. Kurz, Roland Wiest, Daniel Rüfenacht, L. Remonda</t>
  </si>
  <si>
    <t>Neuroradiology, as a modern branch of the neurosciences and radiological sciences, has an impact on global health, particularly on brain health. On the one hand, neuroradiology directly impacts diseases of the nervous system, such as stroke and inflammatory diseases, by providing an all-in-one package combining imaging, diagnosis, treatment, and follow-up. This has been impacted by the continuous evolution over the last decades of both diagnostic and interventional tools in parallel: this was the case in stroke, where the endovascular treatment was followed closely by developments in fast MRI techniques and multi-slice CT imaging. Additionally, inflammatory diseases of the brain, as well as tumors of the central nervous system, can be imaged and localized in order to set in place both an early diagnosis and initiate treatment. Neurodegenerative diseases such as Alzheimer’s disease, in which treatment options are appearing on the horizon, also benefit from the use of modern neuroimaging techniques. On the other hand, neuroradiology plays an important role in the prevention and prediction of brain diseases and helps in building up the so-called digital twin, often from birth till late in life. Additionally, the practice of neuroradiology itself is evolving to not only improve patient health but also the health of the practitioners of neuroradiology themselves. By improving the overall work environment also, neuroradiologists will be working under better conditions and will suffer less fatigue and burn-out, thereby providing better service to patients and population. By using less radiation for diagnostic tests and shifting to techniques that rely more and more on either magnetic resonance or ultra-sound techniques, the radiation load on the population and on the neuroradiologists will decrease. Furthermore, using less contrast, such as gadolinium, has been shown to result in fewer deposits in the brains of patients, as well as less pollution at the ocean level, thus contributing to general well-being. Additionally, the implementation and use of artificial intelligence at many levels of the diagnostic and treatment chain will be beneficial to patients and physicians. In this paper, we discuss the place and potential not just of the techniques but of neuroradiology and the neuroradiologist as promoters of brain health and thus global health.</t>
  </si>
  <si>
    <t>ss_2024_39</t>
  </si>
  <si>
    <t>Brain health: Disease correlation and artificial intelligence</t>
  </si>
  <si>
    <t>Bowei Chen</t>
  </si>
  <si>
    <t>The brain is one of the most vital organs for us to perform through daily activity. But due to the lifestyle changes within modern society as the consequences of advancement of technology, more health issues have got into the public. Dementia and stroke are the two leading disability causes that are highly associated with the changes in modern society and the lack of brain health concepts for the general population. This article focuses on the two diseases, and how does it impact on brain health and correlate with daily lifestyle, moreover, the aim is to prevent the occurrence and promote healthier brain health to fulfill the performance. Artificial intelligence (AI) is a revolutionary technology that can help improve brain health from many perspectives. AI can not only help doctors diagnose neurological diseases, but also assess an individual's cognitive function. Advances in AI can deepen our understanding of neuroscience, making it possible for stroke and dementia patients to recover through devices implanted in the brain that coordinate all signals and function normally, just like a normal brain. Advances in AI bring hope to neuroscience research. Also, with the development of AI techniques, it can lead to changes in perspective of the ways to develop in the future neuroscience industry as well as assist in brain health.</t>
  </si>
  <si>
    <t>ss_2024_2339</t>
  </si>
  <si>
    <t>Brain high-throughput multi-omics data reveal molecular heterogeneity in Alzheimer’s disease</t>
  </si>
  <si>
    <t>Abdallah M Eteleeb, Brenna C Novotny, C. S. Tárraga, Christopher Sohn, Eliza Dhungel, L. Brase, Aasritha Nallapu, Jared Buss, Fabiana H.G. Farias, K. Bergmann, Joseph Bradley, J. Norton, Jen Gentsch, Fengxian Wang, Albert A Davis, John C. Morris, C. Karch, R. Perrin, Bruno A. Benitez, O. Harari</t>
  </si>
  <si>
    <t>Unbiased data-driven omic approaches are revealing the molecular heterogeneity of Alzheimer disease. Here, we used machine learning approaches to integrate high-throughput transcriptomic, proteomic, metabolomic, and lipidomic profiles with clinical and neuropathological data from multiple human AD cohorts. We discovered 4 unique multimodal molecular profiles, one of them showing signs of poor cognitive function, a faster pace of disease progression, shorter survival with the disease, severe neurodegeneration and astrogliosis, and reduced levels of metabolomic profiles. We found this molecular profile to be present in multiple affected cortical regions associated with higher Braak tau scores and significant dysregulation of synapse-related genes, endocytosis, phagosome, and mTOR signaling pathways altered in AD early and late stages. AD cross-omics data integration with transcriptomic data from an SNCA mouse model revealed an overlapping signature. Furthermore, we leveraged single-nuclei RNA-seq data to identify distinct cell-types that most likely mediate molecular profiles. Lastly, we identified that the multimodal clusters uncovered cerebrospinal fluid biomarkers poised to monitor AD progression and possibly cognition. Our cross-omics analyses provide novel critical molecular insights into AD.</t>
  </si>
  <si>
    <t>ss_2024_2066</t>
  </si>
  <si>
    <t>Brain Image Analysis for Alzheimer’s Disease Detection using Ensemble Machine Learning</t>
  </si>
  <si>
    <t>Ms. Bingi, Manorama Devi, Dr. D. Ganesh</t>
  </si>
  <si>
    <t>The brain disorder known as Alzheimer’s disease (AD) impacts millions of people globally. Accurate and early detection of this condition is of the utmost importance for improving patient outcomes through prompt medical management. Here, we propose a novel approach to searching magnetic resonance images of the brain for signs of Alzheimer’s disease. The primary objective of this research is to develop a trustworthy method for early Alzheimer’s disease detection using magnetic resonance imaging (MRI) of the brain. Faster intervention and better patient care are made possible by the proposed methodology’s use of machine learning algorithms to increase diagnosis accuracy. The dataset, which was donated by Kaggle, consisted of 2179 brain MR images, providing a comprehensive and diverse set for study. To forecast the onset of Alzheimer’s disease, an ensemble machine learning approach is employed, combining many classifiers like decision tree, linear support vector machine, k-NN, and Gaussian support vector machine. In the end, the ensemble that best fits the brain MR pictures is decided by a simple majority vote. With a precision of $\mathbf{9 9. 3 \%}$, the results of this study show tremendous potential for enhancing the diagnosis and treatment of Alzheimer’s disease. Better outcomes for patients and healthcare efficiency are contributed to by the elapsed time of 0.257534 seconds.</t>
  </si>
  <si>
    <t>ss_2025_1226</t>
  </si>
  <si>
    <t>Brain Imaging and GRU-CNN Hybrid Framework for Alzheimer's Disease Progression Analysis</t>
  </si>
  <si>
    <t>L. Selvam, J. Relin, Francis Raj, R. Dhamotharan, G. R. Sankar, R. Krishnan, G. Yamini</t>
  </si>
  <si>
    <t>Alzheimer's disease detection and classification using deep learning techniques offer significant advancements in early diagnosis and progression analysis of this neurodegenerative disorder. This approach leverages various medical imaging modalities such as MRI, PET, CT, and fMRI, alongside clinical data like cognitive test results and biomarkers, to assess brain changes associated with Alzheimer's. The focus is on classifying the disease into three stages: Mild, Moderate, and Severe, using advanced machine learning models. Deep learning techniques, such as EfficientNet B7 for 2D imaging and 3D CNNs for volumetric data, enable efficient feature extraction from medical scans. Additionally, Recurrent Neural Networks (RNNs) with GRU layers are used to capture temporal patterns from longitudinal data, improving predictive accuracy. Hybrid models, combining CNNs with attention mechanisms, further enhance classification. The model uses a multi-class classification approach with Softmax activation to predict the likelihood of each stage of Alzheimer's disease. Performance evaluation includes key metrics such as accuracy, precision, recall, F1 score, and AUC (Area Under the Curve). AUC can be calculated in two ways: individual AUC scores for each disease stage or a combined AUC for overall classification. This analysis provides a comprehensive understanding of the model's effectiveness in distinguishing between different stages of Alzheimer's. The results can be integrated into clinical workflows to assist healthcare professionals in diagnosing and monitoring Alzheimer's disease progression, offering a potential path toward more efficient and early intervention strategies.</t>
  </si>
  <si>
    <t>ss_2023_2257</t>
  </si>
  <si>
    <t>Brain imaging endophenotypes by unsupervised deep learning</t>
  </si>
  <si>
    <t>Degui Zhi</t>
  </si>
  <si>
    <t>Understanding the genetic architecture of brain structure and Alzheimer’s disease is challenging, partly due to difficulties in designing robust, non‐biased descriptors of the brain.</t>
  </si>
  <si>
    <t>ss_2021_824</t>
  </si>
  <si>
    <t>Brain imaging genetics: integrated analysis and machine learning</t>
  </si>
  <si>
    <t>Li Shen</t>
  </si>
  <si>
    <t>Brain imaging genetics is an emerging data science field, where integrated analysis of brain imaging and genetics data, often combined with other biomarker, clinical and environmental data, is performed to gain new insights into the genetic, molecular and phenotypic characteristics of the brain as well as their impact on normal and disordered brain function and behavior. Many methodological advances in brain imaging genetics are attributed to large-scale landmark biobank projects such as the Alzheimer’s Disease Sequencing Project, the Alzheimer’s Disease Neuroimaging Initiative, and the UK Biobank. Using the study of Alzheimer’s disease as an example, we will discuss fundamental concepts, state-of-the-art statistical and machine learning methods, and innovative applications in this rapidly evolving field. We show that the wide availability of brain imaging genetics data from various large-scale biobanks, coupled with advances in biomedical statistics, informatics and computing, provides enormous opportunities to contribute significantly to biomedical discoveries in brain science and to impact the development of new diagnostic, therapeutic and preventative approaches for complex brain disorders such as Alzheimer’s disease.</t>
  </si>
  <si>
    <t>ss_2023_2880</t>
  </si>
  <si>
    <t>Brain Imaging Studies Using Deep Neural Networks in the Detection of Alzheimer's Disease</t>
  </si>
  <si>
    <t>G. Battineni, M. A. Hossain, N. Chintalapudi, G. Nittari, Ciro Ruocco, E. Traini, Francesco Amenta</t>
  </si>
  <si>
    <t>The increasing incidence of adult-onset dementia disorders and primarily Alzheimer’s disease (AD) among the aging population around the world is increasing the social and economic burden on society and healthcare systems. This paper presents three neural networking algorithms: MobileNet, Artificial Neural Networks (ANN), and DenseNet for AD classification based on MRI imaging data. The results of each model were compared in terms of performance metrics such as accuracy, true positive rate, and receiver operating curve values. Results mentioned that MNet classified AD progression with 95.41% of accuracy. Early detection and appropriate interventions, primarily on modifiable risk factors of AD, can delay the progression of cognitive impairment and other symptoms that represent a main trait of the disease.</t>
  </si>
  <si>
    <t>ss_2024_1885</t>
  </si>
  <si>
    <t>Brain magnetic resonance imaging image classification for Alzheimer's disease and its hardware acceleration</t>
  </si>
  <si>
    <t>Bettadapura A. Sujathakumari, Sudarshan Patil Kulkarni, Vikas Hallikeri</t>
  </si>
  <si>
    <t>Alzheimer's is a progressive neurodegenerative disorder and is considered the sixth leading cause of death after cancer and heart attack. Early detection and diagnosis provide individuals to go through a wider variety of clinical trials and get multiple medical benefits. Research on the application of deep learning and machine learning to the early detection of Alzheimer's disease has recently gained considerable attention. In this paper, we propose a deep learning classification framework to classify the individual with different progression stages of Alzheimer's disease such as mild cognitive impairment (MCI) and cognitive normal (CN). The dataset from Alzheimer’s disease neuroimaging initiative (ADNI) is considered in this paper which is a multisite having collection of Neuroimaging data for researchers. Structural magnetic resonance imaging (MRI) images are considered from the ADNI data set and feature extraction is done using a 2D discrete wavelet transform. 97% of data reduction is achieved during data pre-processing. The algorithm is trained and validated. The algorithm is accelerated in Nvidia Tx2 graphics processing unit (GPU) to get the better throughput. The result shows our algorithm outperforms the other deep learning algorithms with 91.56% accuracy. </t>
  </si>
  <si>
    <t>ss_2018_19</t>
  </si>
  <si>
    <t>Brain Metabolic, Structural, and Behavioral Pattern Learning for Early Predictive Diagnosis of Alzheimer’s Disease</t>
  </si>
  <si>
    <t>P. Mandal, D. Shukla</t>
  </si>
  <si>
    <t>Alzheimer’s disease (AD) is a devastating neurodegenerative disorder affecting millions of people worldwide. Laboratory research and longitudinal clinical studies have helped to reveal various information about the disease but the exact causal process is not known yet. Patterns from alteration of neurochemicals (e.g., glutathione depletion, etc.), hippocampal atrophy, and brain effective connectivity loss as well as associated behavioral changes have generated important characteristic features. These imaging-based readouts and neuropsychological outcomes along with supervised clinical review are critical for developing a comprehensive artificial intelligence strategy for early predictive AD diagnosis and therapeutic development.</t>
  </si>
  <si>
    <t>ss_2018_231</t>
  </si>
  <si>
    <t>Brain MRI analysis for Alzheimer’s disease diagnosis using an ensemble system of deep convolutional neural networks</t>
  </si>
  <si>
    <t>Jyoti Islam, Yanqing Zhang</t>
  </si>
  <si>
    <t>Alzheimer’s disease is an incurable, progressive neurological brain disorder. Earlier detection of Alzheimer’s disease can help with proper treatment and prevent brain tissue damage. Several statistical and machine learning models have been exploited by researchers for Alzheimer’s disease diagnosis. Analyzing magnetic resonance imaging (MRI) is a common practice for Alzheimer’s disease diagnosis in clinical research. Detection of Alzheimer’s disease is exacting due to the similarity in Alzheimer’s disease MRI data and standard healthy MRI data of older people. Recently, advanced deep learning techniques have successfully demonstrated human-level performance in numerous fields including medical image analysis. We propose a deep convolutional neural network for Alzheimer’s disease diagnosis using brain MRI data analysis. While most of the existing approaches perform binary classification, our model can identify different stages of Alzheimer’s disease and obtains superior performance for early-stage diagnosis. We conducted ample experiments to demonstrate that our proposed model outperformed comparative baselines on the Open Access Series of Imaging Studies dataset.</t>
  </si>
  <si>
    <t>ss_2022_592</t>
  </si>
  <si>
    <t>Brain MRI Analysis for Alzheimer’s Disease Diagnosis Using CNN-Based Feature Extraction and Machine Learning</t>
  </si>
  <si>
    <t>D. Alsaeed, S. Omar</t>
  </si>
  <si>
    <t>Alzheimer’s disease is the most common form of dementia and the fifth-leading cause of death among people over the age of 65. In addition, based on official records, cases of death from Alzheimer’s disease have increased significantly. Hence, early diagnosis of Alzheimer’s disease can increase patients’ survival rates. Machine learning methods on magnetic resonance imaging have been used in the diagnosis of Alzheimer’s disease to accelerate the diagnosis process and assist physicians. However, in conventional machine learning techniques, using handcrafted feature extraction methods on MRI images is complicated, requiring the involvement of an expert user. Therefore, implementing deep learning as an automatic feature extraction method could minimize the need for feature extraction and automate the process. In this study, we propose a pre-trained CNN deep learning model ResNet50 as an automatic feature extraction method for diagnosing Alzheimer’s disease using MRI images. Then, the performance of a CNN with conventional Softmax, SVM, and RF evaluated using different metric measures such as accuracy. The result showed that our model outperformed other state-of-the-art models by achieving the higher accuracy, with an accuracy range of 85.7% to 99% for models with MRI ADNI dataset.</t>
  </si>
  <si>
    <t>pm_2020_284</t>
  </si>
  <si>
    <t>Brain MRI analysis using a deep learning based evolutionary approach.</t>
  </si>
  <si>
    <t>Shahamat Hossein, Saniee Abadeh Mohammad</t>
  </si>
  <si>
    <t>Convolutional neural network (CNN) models have recently demonstrated impressive performance in medical image analysis. However, there is no clear understanding of why they perform so well, or what they have learned. In this paper, a three-dimensional convolutional neural network (3D-CNN) is employed to classify brain MRI scans into two predefined groups. In addition, a genetic algorithm based brain masking (GABM) method is proposed as a visualization technique that provides new insights into the function of the 3D-CNN. The proposed GABM method consists of two main steps. In the first step, a set of brain MRI scans is used to train the 3D-CNN. In the second step, a genetic algorithm (GA) is applied to discover knowledgeable brain regions in the MRI scans. The knowledgeable regions are those areas of the brain which the 3D-CNN has mostly used to extract important and discriminative features from them. For applying GA on the brain MRI scans, a new chromosome encoding approach is proposed. The proposed framework has been evaluated using ADNI (including 140 subjects for Alzheimer's disease classification) and ABIDE (including 1000 subjects for Autism classification) brain MRI datasets. Experimental results show a 5-fold classification accuracy of 0.85 for the ADNI dataset and 0.70 for the ABIDE dataset. The proposed GABM method has extracted 6 to 65 knowledgeable brain regions in ADNI dataset (and 15 to 75 knowledgeable brain regions in ABIDE dataset). These regions are interpreted as the segments of the brain which are mostly used by the 3D-CNN to extract features for brain disease classification. Experimental results show that besides the model interpretability, the proposed GABM method has increased final performance of the classification model in some cases with respect to model parameters.</t>
  </si>
  <si>
    <t>ss_2025_1626</t>
  </si>
  <si>
    <t>Brain MRI Hippocompus Segmentation for Alzheimer's Disease Based on Linknet Model</t>
  </si>
  <si>
    <t>Iheb Elghaieb, Hiba Mzoughi, A. Zouinkhi, M. N. Abdelkrim</t>
  </si>
  <si>
    <t>Alzheimer's disease is a neurological disorder marked by progressive cognitive decline and memory loss due to brain cell degeneration. This study aims to segment the hippocampus in MRI scans of patients with Alzheimer's disease using a deep learning approach. The study employs a LinkuNet convolutional neural network architecture based on fully convolutationl in the decoder for hippocampus segmentation on MRI data. The model was trained and tested using MRI scans from 100 and 35 patients, respectively, from the Alzheimer's Disease Neuroimaging Initiative dataset. The performance of the automatic segmentation was assessed by comparing it to manual segmentation using similarity metrics. The segmentation yielded optimal results after 10 iterations. The method achieved a Dice Similarity Coefficient (DSC) of 9938, F1_score of 0.9938, and valid loss of 0.0462 for the test set. The findings demonstrate the potential of the proposed method for effective hippocampus segmentation. The findings demonstrate the potential of the LinkNet-based model as a robust tool for clinical applications in Alzheimer's disease research and diagnosis.</t>
  </si>
  <si>
    <t>ss_2019_393</t>
  </si>
  <si>
    <t>Brain MRI image classification based on transfer learning and support vector machine</t>
  </si>
  <si>
    <t>Zimeng Li, Yan Zhao, Shigang Wang</t>
  </si>
  <si>
    <t>In order to improve the accuracy of brain magnetic resonance imaging (MRI) classification and to reduce classification time, this paper proposes a brain MRI image classification algorithm combined with transfer learning and support vector machine (SVM). Firstly, the three deep convolutional neural networks pre-trained on the ImageNet database, AlexNet, VGG16 and GoogleNet, are used as feature extractors to extract the features of brain MRI images in the Harvard Medical School Website database. The feature extraction process does not require to fine-tune the transferred networks. Then, the features extracted in each convolutional neural network are combined to form a feature vector of each brain MRI image and it is input to the SVM for classification. Finally the SVM classified the brain MRI images into healthy, Alzheimer's disease, and stroke. The experimental results show that the classification accuracy can achieve 100%, and the classification time is only 26 seconds. Compared with the brain MRI image classification algorithm proposed by the literature, the accuracy of the proposed method is increased by 8.67%, 1.09%, 0.55%, respectively. The proposed method can provide effective help for the diagnosis of brain diseases.</t>
  </si>
  <si>
    <t>ss_2020_1280</t>
  </si>
  <si>
    <t>Brain MRI Patient Identification Based on Capsule Network</t>
  </si>
  <si>
    <t>Shuqiao Liu, Junliang Li, Xiaojie Li</t>
  </si>
  <si>
    <t>: In the deep lea rning ﬁeld, “Capsule” structur e aims to overcome the shortcomings of traditional Convolutional Neural Networks (CNN) which are difficult to mine the relationship between sibling features. Capsule Net (CapsNet) is a new type of classiﬁcation network structure with “Capsule” as network elements. It uses the “Squashing” algorithm as an activation function and Dynamic Routing as a network optimization method to achieve better classiﬁcation performance. The main problem of the Brain Magnetic Resonance Imaging (Brain MRI) recognition algorithm is that the di ﬀ erence between Alzheimer’s disease (AD) image, the Mild Cognitive Impairment (MCI) image, and the normal image is not signiﬁcant. It is di fficult to achieve excellent results using a multi-layer CNN. However, CapsNet can be in the case of a shallower network, which can accommodate more useful feature information for identifying brain MRI. In this paper, we designed a shallow CapsNet to identify patients with brain MRI by binary classiﬁcation. Compared with VGG1 6, Resnet34, DenseNet121 and ResNeXt50. Experimental results illustrate that CapsNet is superior to CNN network in its accuracy and F1-score. The indicators were 86.67% and 83.33%, respectively. Furthermore, we show that the capsule network shows excellent performance in brain MRI recognition compared with those popular networks.</t>
  </si>
  <si>
    <t>ss_2024_3490</t>
  </si>
  <si>
    <t>Brain MRI Synthesis Using Stylegan2-ADA</t>
  </si>
  <si>
    <t>Matteo Lai, C. Marzi, M. Mascalchi, S. Diciotti</t>
  </si>
  <si>
    <t>Deep learning (DL) applications in the medical field often face challenges related to limited data availability, resulting in issues like overfitting and imbalanced datasets. Synthetic data offers a promising solution to these problems by enabling data augmentation and enhancing the performance of DL models. In this study, we trained the state-of-the-art generative model StyleGAN2-ADA on 1412 images from the Alzheimer’s disease neuroimaging initiative (ADNI) dataset to generate synthetic slices of T1-weighted brain MRI of healthy subjects. The quality of the synthetic images has been evaluated through quantitative and qualitative assessments, including a visual Turing test conducted by an expert observer with 2000 images. The observer achieved an accuracy of 52.95%, indicative of a performance level comparable to random guessing. These results demonstrate the capability of StyleGAN2-ADA to generate anatomically relevant synthetic brain MRI data.</t>
  </si>
  <si>
    <t>pm_2022_456</t>
  </si>
  <si>
    <t>Brain network connectivity feature extraction using deep learning for Alzheimer's disease classification.</t>
  </si>
  <si>
    <t>Hu Yuhuan, Wen Caiyun, Cao Guoquan, Wang Jingqiang, Feng Yuanjing</t>
  </si>
  <si>
    <t>Early diagnosis and therapeutic intervention for Alzheimer's disease (AD) is currently the only viable option for improving clinical outcomes. Combining structural magnetic resonance imaging (sMRI) and resting-state functional magnetic resonance imaging (rs-fMRI) to diagnose AD has yielded promising results. Most studies assume fixed time lags when constructing functional networks. Since the propagation delays between brain signals are constantly changing, these methods cannot reflect more detailed relationships between brain regions. In this work, we use a deep learning-based Granger causality estimator for brain connectivity construction. It exploits the strength of long short-term memory in ever-changing time series processing. This research involves data analysis from sMRI and rs-fMRI. We use sMRI to analyze the cerebral cortex properties and use rs-fMRI to analyze the graph metrics of functional networks. We extract a small subset of optimal features from both types of data. A support vector machine (SVM) is trained and tested to classify AD (n = 27) from healthy controls (n = 20) using rs-fMRI and sMRI features. Using a subset of optimal features in SVM, we achieve a classification accuracy of 87.23% for sMRI, 78.72% for rs-fMRI, and 91.49% for combined sMRI with rs-fMRI. The results show the potential to identify AD from healthy controls by integrating rs-fMRI and sMRI. The integration of sMRI and rs-fMRI modalities can provide supplemental information to improve the diagnosis of AD relative to either the sMRI or fMRI modalities alone.</t>
  </si>
  <si>
    <t>deep learning; support vector machine</t>
  </si>
  <si>
    <t>pm_2021_508</t>
  </si>
  <si>
    <t>Brain network construction and analysis for patients with mild cognitive impairment and Alzheimer's disease based on a highly-available nodes approach.</t>
  </si>
  <si>
    <t>Zhang Xiaopan, Liu Junhong, Chen Yuan, Jin Yanan, Cheng Jingliang</t>
  </si>
  <si>
    <t>Using brain network and graph theory methods to analyze the Alzheimer's disease (AD) and mild cognitive impairment (MCI) abnormal brain function is more and more popular. Plenty of potential methods have been proposed, but the representative signal of each brain region in these methods remains poor performance. We propose a highly-available nodes approach for constructing brain network of patients with MCI and AD. With resting-state functional magnetic resonance imaging (rs-fMRI) data of 84 AD subjects, 81 MCI subjects, and 82 normal control (NC) subjects from the Alzheimer's Disease Neuroimaging Initiative Database, we construct connected weighted brain networks based on the different sparsity and minimum spanning tree. Support Vector Machine of Radial Basis Function kernel was selected as classifier. Accuracies of 74.09% and 77.58% in classification of MCI and AD from NC, respectively. We also performed a hub node analysis and found 18 significant brain regions were identified as hub nodes. The findings of this study provide insights for helping understanding the progress of the AD. The proposed method highlights the effectively representative time series of brain regions of rs-fMRI data for construction and topology analysis brain network.</t>
  </si>
  <si>
    <t>ss_2024_4008</t>
  </si>
  <si>
    <t>Brain Network Dynamics and Multiscale Modeling of Neurodegenerative Disorders: A Review</t>
  </si>
  <si>
    <t>H. Shaheen, R. Melnik</t>
  </si>
  <si>
    <t>It is essential to understand the complex structure of the human brain to develop new treatment approaches for neurodegenerative disorders (NDDs). This review paper comprehensively discusses the challenges associated with modelling the complex brain networks and dynamic processes involved in NDDs, particularly Alzheimer’s disease (AD), Parkinson’s disease (PD), and cortical spreading depression (CSD). We investigate how the brain’s biological processes and associated multiphysics interact and how this influences the structure and functionality of the brain. We review the literature on brain network models and dynamic processes, highlighting the need for sophisticated mathematical and statistical modelling techniques. Specifically, we go through large-scale brain network models relevant to AD and PD, highlighting the pathological mechanisms and potential therapeutic strategies investigated in the literature. Additionally, we investigate the propagation of CSD in the brain and its implications for neurological disorders. Furthermore, we discuss how data-driven approaches and artificial neural networks refine and validate models related to NDDs. Overall, this review underscores the significance of coupled multiscale models in deciphering disease mechanisms, offering potential avenues for therapeutic development and advancing our understanding of pathological brain dynamics.</t>
  </si>
  <si>
    <t>ss_2016_179</t>
  </si>
  <si>
    <t>Brain network efficiency is influenced by pathological source of corticobasal syndrome</t>
  </si>
  <si>
    <t>J. Medaglia, Weiyu Huang, Santiago Segarra, C. Olm, J. Gee, M. Grossman, Alejandro Ribeiro, C. Mcmillan, D. Bassett</t>
  </si>
  <si>
    <t>Multimodal neuroimaging studies of corticobasal syndrome using volumetric MRI and DTI successfully discriminate between Alzheimer's disease and frontotemporal lobar degeneration but this evidence has typically included clinically heterogeneous patient cohorts and has rarely assessed the network structure of these distinct sources of pathology. Using structural MRI data, we identify areas in fronto-temporo-parietal cortex with reduced gray matter density in corticobasal syndrome relative to age matched controls. A support vector machine procedure demonstrates that gray matter density poorly discriminates between frontotemporal lobar degeneration and Alzheimer's disease pathology subgroups with low sensitivity and specificity. In contrast, a statistic of local network efficiency demonstrates excellent discriminatory power, with high sensitivity and specificity. Our results indicate that the underlying pathological sources of corticobasal syndrome can be classified more accurately using graph theoretical statistics of white matter microstructure in association cortex than by regional gray matter density alone. These results highlight the importance of a multimodal neuroimaging approach to diagnostic analyses of corticobasal syndrome and suggest that distinct sources of pathology mediate the circuitry of brain regions affected by corticobasal syndrome.</t>
  </si>
  <si>
    <t>ss_2024_806</t>
  </si>
  <si>
    <t>Brain Over Mind, Mind Over Brain: Cognitive Strategies for Regulating Brain Activity</t>
  </si>
  <si>
    <t>Ashok Kumar Dudi</t>
  </si>
  <si>
    <t>Research and results: This study examines how meditation affects the brain utilizing fMRI, EEG-fMRI, machine learning, AI, molecular profiling, optogenetics, animal models, and clinical trials. It examines how meditation affects brain oscillations, connection patterns, and neurofeedback mechanisms and its therapeutic potential in Alzheimer's, epilepsy, Parkinson's, migraines, chronic pain, and mental health issues. Meditation increases brain structure, gray matter density, cortical thickness, and information processing speed. Meditation affects neurotransmitters, hormones, and the autonomic nervous system, regulating mood, attention, immunological function, and inflammation. Focus, emotion regulation, empathy, communal bonding, reduced inflammation, enhanced productivity, and illness mitigation are also discussed in meditation. Aim: This study endeavors to inform mental health patients and healthcare providers about the benefits of meditation as a therapy for mental diseases. Methods and tools: A professional psychologist who self-healed from schizophrenia found that meditation may help. Personal experience and literature evaluation inform the research, which includes peer-reviewed papers and empirical research. Psychology ethics provide anonymity and informed consent in the study. The data confirm meditation's therapeutic and mental health effects. Conclusion: The study advances meditation science and lays the groundwork for mental health clinical trials.</t>
  </si>
  <si>
    <t>pm_2018_114</t>
  </si>
  <si>
    <t>Brain properties predict proximity to symptom onset in sporadic Alzheimer's disease.</t>
  </si>
  <si>
    <t>Vogel Jacob W, Vachon-Presseau Etienne, Pichet Binette Alexa, Tam Angela, Orban Pierre, La Joie Renaud, Savard Mélissa, Picard Cynthia, Poirier Judes, Bellec Pierre, Breitner John C S, Villeneuve Sylvia</t>
  </si>
  <si>
    <t>See Tijms and Visser (doi:10.1093/brain/awy113) for a scientific commentary on this article.Alzheimer's disease is preceded by a lengthy 'preclinical' stage spanning many years, during which subtle brain changes occur in the absence of overt cognitive symptoms. Predicting when the onset of disease symptoms will occur is an unsolved challenge in individuals with sporadic Alzheimer's disease. In individuals with autosomal dominant genetic Alzheimer's disease, the age of symptom onset is similar across generations, allowing the prediction of individual onset times with some accuracy. We extend this concept to persons with a parental history of sporadic Alzheimer's disease to test whether an individual's symptom onset age can be informed by the onset age of their affected parent, and whether this estimated onset age can be predicted using only MRI. Structural and functional MRIs were acquired from 255 ageing cognitively healthy subjects with a parental history of sporadic Alzheimer's disease from the PREVENT-AD cohort. Years to estimated symptom onset was calculated as participant age minus age of parental symptom onset. Grey matter volume was extracted from T1-weighted images and whole-brain resting state functional connectivity was evaluated using degree count. Both modalities were summarized using a 444-region cortical-subcortical atlas. The entire sample was divided into training (n = 138) and testing (n = 68) sets. Within the training set, individuals closer to or beyond their parent's symptom onset demonstrated reduced grey matter volume and altered functional connectivity, specifically in regions known to be vulnerable in Alzheimer's disease. Machine learning was used to identify a weighted set of imaging features trained to predict years to estimated symptom onset. This feature set alone significantly predicted years to estimated symptom onset in the unseen testing data. This model, using only neuroimaging features, significantly outperformed a similar model instead trained with cognitive, genetic, imaging and demographic features used in a traditional clinical setting. We next tested if these brain properties could be generalized to predict time to clinical progression in a subgroup of 26 individuals from the Alzheimer's Disease Neuroimaging Initiative, who eventually converted either to mild cognitive impairment or to Alzheimer's dementia. The feature set trained on years to estimated symptom onset in the PREVENT-AD predicted variance in time to clinical conversion in this separate longitudinal dataset. Adjusting for participant age did not impact any of the results. These findings demonstrate that years to estimated symptom onset or similar measures can be predicted from brain features and may help estimate presymptomatic disease progression in at-risk individuals.</t>
  </si>
  <si>
    <t>ss_2021_602</t>
  </si>
  <si>
    <t>Brain regional volume analysis to differentiate Alzheimer’s disease (AD) and vascular dementia (VD) from healthy control (HC): Machine learning approach</t>
  </si>
  <si>
    <t>Eva YW Cheung, P. Chiu, Joseph S K Kwan, Y. Shea, H. Mak</t>
  </si>
  <si>
    <t>In previous decades, structural MRI has been widely adopted in the diagnosis of AD, MCI and other forms of dementia[1]. Through quantitative measurement of volume of regions‐of‐interest (ROI), it is suggested that hippocampal volume reduction and the rate of reduction can be use in dementia diagnosis and predict the disease progression[2]. However, there is no such application to VD.</t>
  </si>
  <si>
    <t>ss_2021_438</t>
  </si>
  <si>
    <t>Brain simulation augments machine‐learning–based classification of dementia</t>
  </si>
  <si>
    <t>P. Triebkorn, L. Stefanovski, Kiret Dhindsa, Margarita-Arimatea Díaz-Cortés, Patrik Bey, K. Bülau, R. Pai, A. Spiegler, A. Solodkin, V. Jirsa, A. Mcintosh, P. Ritter</t>
  </si>
  <si>
    <t>INTRODUCTION Computational brain network modeling using The Virtual Brain (TVB) simulation platform acts synergistically with machine learning and multi-modal neuroimaging to reveal mechanisms and improve diagnostics in Alzheimer’s disease. METHODS We enhance large-scale whole-brain simulation in TVB with a cause-and-effect model linking local Amyloid β PET with altered excitability. We use PET and MRI data from 33 participants of Alzheimer’s Disease Neuroimaging Initiative (ADNI3) combined with frequency compositions of TVB-simulated local field potentials (LFP) for machine-learning classification. RESULTS The combination of empirical neuroimaging features and simulated LFPs significantly outperformed the classification accuracy of empirical data alone by about 10% (weighted F1-score empirical 64.34% vs. combined 74.28%). Informative features showed high biological plausibility regarding the Alzheimer’s-typical spatial distribution. DISCUSSION The cause-and-effect implementation of local hyperexcitation caused by Amyloid β can improve the machine-learning-driven classification of Alzheimer’s and demonstrates TVB’s ability to decode information in empirical data employing connectivity-based brain simulation. RESEARCH IN CONTEXT SYSTEMATIC REVIEW. Machine-learning has been proven to augment diagnostics of dementia in several ways. Imaging-based approaches enable early diagnostic predictions. However, individual projections of long-term outcome as well as differential diagnosis remain difficult, as the mechanisms behind the used classifying features often remain unclear. Mechanistic whole-brain models in synergy with powerful machine learning aim to close this gap. INTERPRETATION. Our work demonstrates that multi-scale brain simulations considering Amyloid β distributions and cause-and-effect regulatory cascades reveal hidden electrophysiological processes that are not readily accessible through measurements in humans. We demonstrate that these simulation-inferred features hold the potential to improve diagnostic classification of Alzheimer’s disease. FUTURE DIRECTIONS. The simulation-based classification model needs to be tested for clinical usability in a larger cohort with an independent test set, either with another imaging database or a prospective study to assess its capability for long-term disease trajectories.</t>
  </si>
  <si>
    <t>ss_2023_2384</t>
  </si>
  <si>
    <t>Brain Status Transferring Generative Adversarial Network for Decoding Individualized Atrophy in Alzheimer's Disease</t>
  </si>
  <si>
    <t>Xingyu Gao, Hongrui Liu, F. Shi, D. Shen, Manhua Liu</t>
  </si>
  <si>
    <t>Deep learning has been widely investigated in brain image computational analysis for diagnosing brain diseases such as Alzheimer's disease (AD). Most of the existing methods built end-to-end models to learn discriminative features by group-wise analysis. However, these methods cannot detect pathological changes in each subject, which is essential for the individualized interpretation of disease variances and precision medicine. In this article, we propose a brain status transferring generative adversarial network (BrainStatTrans-GAN) to generate corresponding healthy images of patients, which are further used to decode individualized brain atrophy. The BrainStatTrans-GAN consists of generator, discriminator, and status discriminator. First, a normative GAN is built to generate healthy brain images from normal controls. However, it cannot generate healthy images from diseased ones due to the lack of paired healthy and diseased images. To address this problem, a status discriminator with adversarial learning is designed in the training process to produce healthy brain images for patients. Then, the residual between the generated and input images can be computed to quantify pathological brain changes. Finally, a residual-based multi-level fusion network (RMFN) is built for more accurate disease diagnosis. Compared to the existing methods, our method can model individualized brain atrophy for facilitating disease diagnosis and interpretation. Experimental results on T1-weighted magnetic resonance imaging (MRI) data of 1,739 subjects from three datasets demonstrate the effectiveness of our method.</t>
  </si>
  <si>
    <t>pm_2023_358</t>
  </si>
  <si>
    <t>Brain structure and phenotypic profile of superagers compared with age-matched older adults: a longitudinal analysis from the Vallecas Project.</t>
  </si>
  <si>
    <t>Garo-Pascual Marta, Gaser Christian, Zhang Linda, Tohka Jussi, Medina Miguel, Strange Bryan A</t>
  </si>
  <si>
    <t>Cognitive abilities, particularly memory, normally decline with age. However, some individuals, often designated as superagers, can reach late life with the memory function of individuals 30 years younger. We aimed to characterise the brain structure of superagers and identify demographic, lifestyle, and clinical factors associated with this phenotype. We selected cognitively healthy participants from the Vallecas Project longitudinal cohort recruited between Oct 10, 2011, and Jan 14, 2014, aged 79·5 years or older, on the basis of their delayed verbal episodic memory score. Participants were assessed with the Free and Cued Selective Reminding Test and with three non-memory tests (the 15-item version of the Boston Naming Test, the Digit Symbol Substitution Test, and the Animal Fluency Test). Participants were classified as superagers if they scored at or above the mean values for a 50-56-year-old in the Free and Cued Selective Reminding Test and within one standard deviation of the mean or above for their age and education level in the three non-memory tests, or as typical older adults if they scored within one standard deviation of the mean for their age and education level in the Free and Cued Selective Reminding Test. Data acquired as per protocol from up to six yearly follow-ups were used for longitudinal analyses. We included 64 superagers (mean age 81·9 years; 38 [59%] women and 26 [41%] men) and 55 typical older adults (82·4 years; 35 [64%] women and 20 [36%] men). The median number of follow-up visits was 5·0 (IQR 5·0-6·0) for superagers and 5·0 (4·5-6·0) for typical older adults. Superagers exhibited higher grey matter volume cross-sectionally in the medial temporal lobe, cholinergic forebrain, and motor thalamus. Longitudinally, superagers also showed slower total grey matter atrophy, particularly within the medial temporal lobe, than did typical older adults. A machine learning classification including 89 demographic, lifestyle, and clinical predictors showed that faster movement speed (despite no group differences in exercise frequency) and better mental health were the most differentiating factors for superagers. Similar concentrations of dementia blood biomarkers in superager and typical older adult groups suggest that group differences reflect inherent superager resistance to typical age-related memory loss. Factors associated with dementia prevention are also relevant for resistance to age-related memory decline and brain atrophy, and the association between superageing and movement speed could provide potential novel insights into how to preserve memory function into the ninth decade. Queen Sofia Foundation, CIEN Foundation, Spanish Ministry of Science and Innovation, Alzheimer's Association, European Research Council, MAPFRE Foundation, Carl Zeiss Foundation, and the EU Comission for Horizon 2020. For the Spanish translation of the abstract see Supplementary Materials section.</t>
  </si>
  <si>
    <t>pm_2021_481</t>
  </si>
  <si>
    <t>Brain structures and networks responsible for stimulation-induced memory flashbacks during forniceal deep brain stimulation for Alzheimer's disease.</t>
  </si>
  <si>
    <t>Germann Jürgen, Elias Gavin J B, Boutet Alexandre, Narang Keshav, Neudorfer Clemens, Horn Andreas, Loh Aaron, Deeb Wissam, Salvato Bryan, Almeida Leonardo, Foote Kelly D, Rosenberg Paul B, Tang-Wai David F, Wolk David A, Burke Anna D, Salloway Stephen, Sabbagh Marwan N, Chakravarty M Mallar, Smith Gwenn S, Lyketsos Constantine G, Okun Michael S, Lozano Andres M</t>
  </si>
  <si>
    <t>Fornix deep brain stimulation (fx-DBS) is under investigation for treatment of Alzheimer's disease (AD). We investigated the anatomic correlates of flashback phenomena that were reported previously during acute diencephalic stimulation. Thirty-nine patients with mild AD who took part in a prior fx-DBS trial (NCT01608061) were studied. After localizing patients' implanted electrodes and modeling the volume of tissue activated (VTA) by DBS during systematic stimulation testing, we performed (1) voxel-wise VTA mapping to identify flashback-associated zones; (2) machine learning-based prediction of flashback occurrence given VTA overlap with specific structures; (3) normative functional connectomics to define flashback-associated brain-wide networks. A distinct diencephalic region was associated with greater flashback likelihood. Fornix, bed nucleus of stria terminalis, and anterior commissure involvement predicted memory events with 72% accuracy. Flashback-inducing stimulation exhibited greater functional connectivity to a network of memory-evoking and autobiographical memory-related sites. These results clarify the neuroanatomical substrates of stimulation-evoked flashbacks.</t>
  </si>
  <si>
    <t>ss_2023_340</t>
  </si>
  <si>
    <t>Brain Study to Understand Destructive Alzheimer Disease and Artificial Intelligence (AI) Technology In Art Creation</t>
  </si>
  <si>
    <t>Meiho Chen</t>
  </si>
  <si>
    <t>The dilemma created by the new technology forms a world of metaverse with the question of ‘Does modern life violate the basic needs of human physiology and psychology?’ To better understand the culprit acts of human memory, it is necessary to expose the brain to challenges so that the brain can be hyperalerted to avoid Alzheimer’s disease. Using visual arts, neurodegenerative disorders and diseases could be better understood.</t>
  </si>
  <si>
    <t>ss_2025_1886</t>
  </si>
  <si>
    <t>Brain tau PET-based identification and characterization of subpopulations in patients with Alzheimer’s disease using deep learning-derived saliency maps</t>
  </si>
  <si>
    <t>Yanxiao Li, Xiuying Wang, Qi Ge, Manuel B. Graeber, Shaozhen Yan, Jian Li, Shuyu Li, Wenjian Gu, Shuo Hu, T. Benzinger, Jie Lu, Yun Zhou</t>
  </si>
  <si>
    <t>Background Alzheimer’s disease (AD) is a heterogeneous neurodegenerative disorder in which tau neurofibrillary tangles are a pathological hallmark closely associated with cognitive dysfunction and neurodegeneration. In this study, we used brain tau data to investigate AD heterogeneity by identifying and characterizing the subpopulations among patients. We included 615 cognitively normal and 159 AD brain 18F-flortaucipr PET scans, along with T1-weighted MRI from the Alzheimer Disease Neuroimaging Initiative database. A three dimensional-convolutional neural network model was employed for AD detection using standardized uptake value ratio (SUVR) images. The model-derived saliency maps were generated and employed as informative image features for clustering AD participants. Among the identified subpopulations, statistical analysis of demographics, neuropsychological measures, and SUVR were compared. Correlations between neuropsychological measures and regional SUVRs were assessed. A generalized linear model was utilized to investigate the sex and APOE ε4 interaction effect on regional SUVRs. Results Two distinct subpopulations of AD patients were revealed, denoted as SHi and SLo. Compared to the SLo group, the SHi group exhibited a significantly higher global tau burden in the brain, but both groups showed similar cognition distribution levels. In the SHi group, the associations between the neuropsychological measurements and regional tau deposition were weakened. Moreover, a significant interaction effect of sex and APOE ε4 on tau deposition was observed in the SLo group, but no such effect was found in the SHi group. Conclusion Our results suggest that tau tangles, as shown by SUVR, continue to accumulate even when cognitive function plateaus in AD patients, highlighting the advantages of PET in later disease stages. The differing relationships between cognition and tau deposition, and between gender, APOE4, and tau deposition, provide potential for subtype-specific treatments. Targeting gender-specific and genetic factors influencing tau deposition, as well as interventions aimed at tau’s impact on cognition, may be effective. Supplementary Information The online version contains supplementary material available at 10.1186/s40658-025-00761-4.</t>
  </si>
  <si>
    <t>ss_2023_850</t>
  </si>
  <si>
    <t>Brain Tumor and Alzheimer’s Detection using Deep Learning</t>
  </si>
  <si>
    <t>P. M., Nazia Sultana A, Hemathanmaya S S, Mahendra A, J. C. V. Kumar</t>
  </si>
  <si>
    <t>The global prevalence of brain diseases is rising quickly. Devastating brain tumors cause thousands of deaths each year and the most prevalent form of dementia, greater than 60%, Alzheimer's disease, can have a devastating impact on a person's physical, psychological, and social development as well as their ability to work and interact with others. The diagnosis and treatment of brain tumors must be precise in order to achieve this. Due to the shortcoming of medical personnel, it is now more crucial than ever to automatically diagnose brain tumor and Alzheimer’s disease in order to reduce the amount of work of medical personnel and improve the precision of medical diagnoses. For the above-mentioned diseases, detection and classification using conventional machine learning alongside deep learning, a variety of research techniques have been developed. The manual creation of features for the conventional machine learning classifiers takes a lot of time. Instead, deep learning is very reliable at extracting features, and it has been more widely applied for classification and detection purposes. As a result, in this project, an Alzheimer's detection model for three degrees of severity—very mild, mild and moderate demented, along with brain tumor detection for three types—meningioma, pituitary and glioma, and tumor segmentation model for localizing the affected region of the brain with tumor have been developed using typical MRI scans as inputs, utilizing convolutional neural networks. The accuracy of the tested Alzheimer's model was 98.37% with a weighted average percentage of 98 for precision, recall, and an F1-score, while the accuracy of the tested tumor model was 97.16% with a weighted average percentage of 97 for precision, recall, and an F1-score.</t>
  </si>
  <si>
    <t>ss_2021_1562</t>
  </si>
  <si>
    <t>Brain Tumor Classification and Segmentation using Mask R-CNN</t>
  </si>
  <si>
    <t>Kishore D</t>
  </si>
  <si>
    <t>MRI segmentation is a crucial task in many clinical applications. A variety of approaches for brain analysis rely on accurate segmentation of anatomical regions. Quantitative analysis of brain MRI has been used extensively for the characterization of brain disorders such as Alzheimer’s, epilepsy, schizophrenia, multiple sclerosis, cancer, and many infectious, degenerative diseases. Manual Segmentation requires outlining structures slice-by-slice, it is not only expensive and tedious but also inaccurate due to human error. Also, manual segmentation is extremely time-consuming and initial hours of brain tumor and strokes are crucial to diagnose it. Therefore, automated segmentation procedures are needed to ensure accuracy close to that of experts with high consistency. We propose to create a Deep Learning based Brain Segmentation solution that would fully automate the process of Brain Tumor Segmentation to solve those cases which are generally missed by the human eye and save time.</t>
  </si>
  <si>
    <t>ss_2025_1489</t>
  </si>
  <si>
    <t>Brain Tumour Identification Using MRI Images: Classification and Optimization Based Random-Coupled Neural Network with Cat Hunting Optimization</t>
  </si>
  <si>
    <t>Nandini N, P. Vanajakshi, Vidyarani H J, Vani B A, Vinod Kumar K P, Shwethasree R</t>
  </si>
  <si>
    <t>Tumors in the brains may be Benign or malignant but they are growths of cells in the brain. Aches, seizures, vomiting, dementia, and impaired vision are generic symptoms of the ailment. In early diagnosis, detection of the disease and determining the right treatment method for the patients MRI scans are important. There are a number of Deep Learning-based detection techniques available, however their accuracy and error rates may be low. This study uses a Random-Coupled Neural Network with Cat Hunting Optimization (RCNNet-CHOpt) to identify and classify brain tumor in order to get around these issues. Only one kind of BraTS dataset is used by the suggested approach: The filters to enhance image quality and reduce noise, the input images are pre-processed using the Adaptive and Propagated Mesh Filtering (APMF). This is followed by feature extraction and classification using Mellin Transform (M-Trans) with Random-Coupled Neural Network (R-CNN). When combined, these two networks can accurately classify the images and identify important elements. Finally, to increase accuracy, the weight parameter of R-CNN is modified using the Cat Hunting Optimization (CHO) technique. The proposed method has a 99.8% recall and a 99.9% accuracy rate, outperforming existing methods. Among the primary advantages of the RCNNet-CHOpt are decreased false-positive rates and enhanced precision in identifying intricate brain tumor formations. Hence, it is an especially useful tool for clinical use in the identification of brain tumor because most of these applications manage large volumes of medical data.</t>
  </si>
  <si>
    <t>pm_2023_656</t>
  </si>
  <si>
    <t>Brain-age prediction: A systematic comparison of machine learning workflows.</t>
  </si>
  <si>
    <t>More Shammi, Antonopoulos Georgios, Hoffstaedter Felix, Caspers Julian, Eickhoff Simon B, Patil Kaustubh R</t>
  </si>
  <si>
    <t>The difference between age predicted using anatomical brain scans and chronological age, i.e., the brain-age delta, provides a proxy for atypical aging. Various data representations and machine learning (ML) algorithms have been used for brain-age estimation. However, how these choices compare on performance criteria important for real-world applications, such as; (1) within-dataset accuracy, (2) cross-dataset generalization, (3) test-retest reliability, and (4) longitudinal consistency, remains uncharacterized. We evaluated 128 workflows consisting of 16 feature representations derived from gray matter (GM) images and eight ML algorithms with diverse inductive biases. Using four large neuroimaging databases covering the adult lifespan (total N = 2953, 18-88 years), we followed a systematic model selection procedure by sequentially applying stringent criteria. The 128 workflows showed a within-dataset mean absolute error (MAE) between 4.73-8.38 years, from which 32 broadly sampled workflows showed a cross-dataset MAE between 5.23-8.98 years. The test-retest reliability and longitudinal consistency of the top 10 workflows were comparable. The choice of feature representation and the ML algorithm both affected the performance. Specifically, voxel-wise feature spaces (smoothed and resampled), with and without principal components analysis, with non-linear and kernel-based ML algorithms performed well. Strikingly, the correlation of brain-age delta with behavioral measures disagreed between within-dataset and cross-dataset predictions. Application of the best-performing workflow on the ADNI sample showed a significantly higher brain-age delta in Alzheimer's and mild cognitive impairment patients compared to healthy controls. However, in the presence of age bias, the delta estimates in the patients varied depending on the sample used for bias correction. Taken together, brain-age shows promise, but further evaluation and improvements are needed for its real-world application.</t>
  </si>
  <si>
    <t>ss_2023_1159</t>
  </si>
  <si>
    <t>BrainAGE: Revisited and reframed machine learning workflow</t>
  </si>
  <si>
    <t>Polona Kalc, R. Dahnke, F. Hoffstaedter, Christian Gaser</t>
  </si>
  <si>
    <t>Since the introduction of the BrainAGE method (Franke et al., 2010), novel machine learning methods of brain age prediction have continued to emerge. The idea of estimating the chronological age from magnetic resonance images proved to be an interesting field of research due to the relative simplicity of its interpretation and its potential use as a biomarker of brain health. We revised our previous BrainAGE approach, originally utilising relevance vector regression (RVR), and substituted it with Gaussian process regression (GPR), which enables more stable processing of larger datasets, such as the UK Biobank (UKB). In addition, we extended the global BrainAGE approach to regional BrainAGE, providing spatially specific scores for 5 brain lobes per hemisphere. We tested the performance of the new algorithms under several different conditions and investigated their validity on the ADNI and schizophrenia samples, as well as on a synthetic dataset of neocortical thinning. The results show an improved performance of the reframed global model on the UKB sample with a mean absolute error (MAE) of less than 2 years and a significant difference in BrainAGE between healthy participants and patients with Alzheimer’s disease and schizophrenia. Moreover, the workings of the algorithm show meaningful effects for a simulated neocortical atrophy dataset. The regional BrainAGE model performed well on two clinical samples, showing disease-specific patterns for different levels of impairment. The results demonstrate that the new improved algorithms provide reliable and valid brain age estimations.</t>
  </si>
  <si>
    <t>ss_2023_182</t>
  </si>
  <si>
    <t>BrainCrossFed CNN Model for Alzheimer Classification using MRI data and Comparison and Benchmarking proposed model with DINOv2 and ExplainableAI using GradCAM</t>
  </si>
  <si>
    <t>Uppin Rashmi, B. Beena, Sateesh Ambesange</t>
  </si>
  <si>
    <t>Alzheimer is one of the key mental illnesses suffered by 55 million people worldwide and 10 million new patients are added every year. If Alzheimer’s is detected in early stage, then the impact of disease will be reduced. Artificial intelligence (AI) models are helping in early diagnosis using MRI images. For better AI model development, the model needs to be trained over a huge dataset. But Health data privacy is another key concern of data collection, and hence federated learning framework helps models get trained over data without data transferring to cloud platform. Other Key concerns of AI model development is the availability of labeled data and benchmarking the model performance developed on dataset, which is trimmed or is a modified version. As availability of research work on specific data is rare. Currently, researchers have to develop other research models for specific data and such approaches take more time. Also, doctors expect explainability of the model, instead of black box model. Proposed BrainCrossFed model addresses data privacy concerns by avoiding the need for data transfer to cloud and leverage available labeled data at different federated nodes along with a dataset for Alzheimer to compute cross fed average of model weights. Due to the proposed Cross Fed Avg algorithm performance of the proposed deep learning model accuracy is increased from 99.11% to 99.77% close to 100%. Also such cross fed average enables the model to find global minima. Final performance achieved by the proposed model is 99.77%, with 100%. The performance of the model is benchmarked with current well known classification models, State-of-the-Art (SOTA), self supervised models like DINOv2 [1], for the same datasets. DINOv2 model has achieved 98%. Other generic well known models like ResNet101, DenseNet121, and Visual Geometry Group16 (VGG16) and customer models [2] have achieved max performance 97.60%. The GradCAM developed to explain the classification result.</t>
  </si>
  <si>
    <t>ss_2025_1868</t>
  </si>
  <si>
    <t>Brain-Inspired Fuzzy Graph Convolution Network for Alzheimer's Disease Diagnosis Based on Imaging Genetics Data</t>
  </si>
  <si>
    <t>Xia-an Bi, YangJun Huang, Wenzhuo Shen, Zicheng Yang, Yuhua Mao, Luyun Xu, Zhonghua Liu</t>
  </si>
  <si>
    <t>The analysis of multiomics biomedical data has become increasingly critical in clinical decision-making for brain diseases, such as Alzheimer's disease (AD). However, the inherent fuzziness of biomedical information limits the classification performance of existing methods, and current disease models struggle to explore pathogenetic mechanisms. Facing with these issues, this article develops a fuzzy graph-based deep learning method to achieve accurate diagnosis and pathogeny identification for brain diseases. First, fuzzy graphs are constructed to describe the associations between pathogenies using fuzzy memberships. Second, a mathematical model inspired by the fuzzy mechanisms of brain is established, effectively capturing the fuzzy congregation patterns of feature information across brain regions and genes. Finally, a brain-inspired fuzzy graph convolutional network (BI-FGCN) is proposed. In BI-FGCN, white-boxed convolutional operations are designed based on the mathematical model. Experimental results across multiple brain disease datasets demonstrate the superiority of BI-FGCN in AD diagnosis and pathogeny identification. We provide a reliable supporting method for the diagnosis and treatment of brain diseases.</t>
  </si>
  <si>
    <t>ss_2025_14</t>
  </si>
  <si>
    <t>BrainNet-MoE: Brain-Inspired Mixture-of-Experts Learning for Neurological Disease Identification</t>
  </si>
  <si>
    <t>Jing Zhang, Xiao-Xing Yu, Tong Chen, Chao-Yang Cao, Mingheng Chen, Zhuang Yan, Yanjun Lyu, Lu Zhang, Li Su, Tianming Liu, Dajiang Zhu</t>
  </si>
  <si>
    <t>The Lewy body dementia (LBD) is the second most common neurodegenerative dementia after Alzheimer's disease (AD). Early differentiation between AD and LBD is crucial because they require different treatment approaches, but this is challenging due to significant clinical overlap, heterogeneity, complex pathogenesis, and the rarity of LBD. While recent advances in artificial intelligence (AI) demonstrate powerful learning capabilities and offer new hope for accurate diagnosis, existing methods primarily focus on designing"neural-level networks". Our work represents a pioneering effort in modeling system-level artificial neural network called BrainNet-MoE for brain modeling and diagnosing. Inspired by the brain's hierarchical organization of bottom-up sensory integration and top-down control, we design a set of disease-specific expert groups to process brain sub-network under different condition, A disease gate mechanism guides the specializa-tion of expert groups, while a transformer layer enables communication be-tween all sub-networks, generating a comprehensive whole-brain represen-tation for downstream disease classification. Experimental results show superior classification accuracy with interpretable insights into how brain sub-networks contribute to different neurodegenerative conditions.</t>
  </si>
  <si>
    <t>ss_2025_2099</t>
  </si>
  <si>
    <t>BrainNeXt: novel lightweight CNN model for the automated detection of brain disorders using MRI images</t>
  </si>
  <si>
    <t>Melahat Poyraz, A. K. Poyraz, Yusuf Dogan, Selva Gunes, Hasan S. Mir, J. K. Paul, P. Barua, M. Baygin, S. Dogan, T. Tuncer, Filippo Molinari, Rajendra U. Acharya</t>
  </si>
  <si>
    <t>The main aim of this study is to propose a novel convolutional neural network, named BrainNeXt, for the automated brain disorders detection using magnetic resonance images (MRI) images. Furthermore, we aim to investigate the performance of our proposed network on various medical applications. To achieve high/robust image classification performance, we gathered a new MRI dataset belonging to four classes: (1) Alzheimer's disease, (2) chronic ischemia, (3) multiple sclerosis, and (4) control. Inspired by ConvNeXt, we designed BrainNeXt as a lightweight classification model by incorporating the structural elements of the Swin Transformers Tiny model. By training our model on the collected dataset, a pretrained BrainNeXt model was obtained. Additionally, we have suggested a feature engineering (FE) approach based on the pretrained BrainNeXt, which extracted features from fixed-sized patches. To select the most discriminative/informative features, we employed the neighborhood component analysis selector in the feature selection phase. As the classifier for our patch-based FE approach, we utilized the support vector machine classifier. Our recommended BrainNeXt approach achieved an accuracy of 100% and 91.35% for training and validation. The recommended model obtained the test classification accuracy of 94.21%. To further improve the classification performance, we suggested a patch-based DFE approach, which achieved a test accuracy of 99.73%. The obtained results, surpassing 90% accuracy on the test dataset, demonstrate the effectiveness and high classification performance of the proposed models.</t>
  </si>
  <si>
    <t>pm_2017_83</t>
  </si>
  <si>
    <t>Brain-predicted age in Down syndrome is associated with beta amyloid deposition and cognitive decline.</t>
  </si>
  <si>
    <t>Cole James H, Annus Tiina, Wilson Liam R, Remtulla Ridhaa, Hong Young T, Fryer Tim D, Acosta-Cabronero Julio, Cardenas-Blanco Arturo, Smith Robert, Menon David K, Zaman Shahid H, Nestor Peter J, Holland Anthony J</t>
  </si>
  <si>
    <t>Individuals with Down syndrome (DS) are more likely to experience earlier onset of multiple facets of physiological aging. This includes brain atrophy, beta amyloid deposition, cognitive decline, and Alzheimer's disease-factors indicative of brain aging. Here, we employed a machine learning approach, using structural neuroimaging data to predict age (i.e., brain-predicted age) in people with DS (N = 46) and typically developing controls (N = 30). Chronological age was then subtracted from brain-predicted age to generate a brain-predicted age difference (brain-PAD) score. DS participants also underwent [&lt;sup&gt;11&lt;/sup&gt;C]-PiB positron emission tomography (PET) scans to index the levels of cerebral beta amyloid deposition, and cognitive assessment. Mean brain-PAD in DS participants' was +2.49 years, significantly greater than controls (p &lt; 0.001). The variability in brain-PAD was associated with the presence and the magnitude of PiB-binding and levels of cognitive performance. Our study indicates that DS is associated with premature structural brain aging, and that age-related alterations in brain structure are associated with individual differences in the rate of beta amyloid deposition and cognitive impairment.</t>
  </si>
  <si>
    <t>ss_2025_2611</t>
  </si>
  <si>
    <t>BrainPrompt: Multi-Level Brain Prompt Enhancement for Neurological Condition Identification</t>
  </si>
  <si>
    <t>Jiaxing Xu, Kai He, Yue Tang, Wei Li, Mengcheng Lan, Xia Dong, Yiping Ke, Mengling Feng</t>
  </si>
  <si>
    <t>Neurological conditions, such as Alzheimer's Disease, are challenging to diagnose, particularly in the early stages where symptoms closely resemble healthy controls. Existing brain network analysis methods primarily focus on graph-based models that rely solely on imaging data, which may overlook important non-imaging factors and limit the model's predictive power and interpretability. In this paper, we present BrainPrompt, an innovative framework that enhances Graph Neural Networks (GNNs) by integrating Large Language Models (LLMs) with knowledge-driven prompts, enabling more effective capture of complex, non-imaging information and external knowledge for neurological disease identification. BrainPrompt integrates three types of knowledge-driven prompts: (1) ROI-level prompts to encode the identity and function of each brain region, (2) subject-level prompts that incorporate demographic information, and (3) disease-level prompts to capture the temporal progression of disease. By leveraging these multi-level prompts, BrainPrompt effectively harnesses knowledge-enhanced multi-modal information from LLMs, enhancing the model's capability to predict neurological disease stages and meanwhile offers more interpretable results. We evaluate BrainPrompt on two resting-state functional Magnetic Resonance Imaging (fMRI) datasets from neurological disorders, showing its superiority over state-of-the-art methods. Additionally, a biomarker study demonstrates the framework's ability to extract valuable and interpretable information aligned with domain knowledge in neuroscience. The code is available at https://github.com/AngusMonroe/BrainPrompt</t>
  </si>
  <si>
    <t>ss_2024_1061</t>
  </si>
  <si>
    <t>BrainSim: AI-Driven Brain MRI Simulation for Alzheimer’s Disease Diagnosis</t>
  </si>
  <si>
    <t>Yueyi Bao</t>
  </si>
  <si>
    <t>Alzheimer's Disease, a progressive neurodegenerative disorder with no cure, presents a formidable challenge to global healthcare. The simulation of brain states, encompassing both rejuvenation and aging, aids clinicians in understanding disease progression and early detection. Recent advances in deep adversarial neural networks, effective in generating age-varied facial images, are now applied to brain MRI simulations across different time states. However, existing methods for brain MRI synthesis predominantly focus on aging simulation, lacking rejuvenation capabilities, and relying heavily on longitudinal data. Access to rejuvenated brain scans is essential as it can help researchers track the structural changes and biomarkers in the early stage of AD, facilitating AD research and personalized treatments. Additionally, previous methods are often 2D-based, failing to capture complex 3D spatial information obtained by 3D scans. To overcome these limitations, I propose BrainSim, a novel longitudinal brain MRI synthesis framework. Specifically, BrainSim leverages a bidirectional cycle-consistent generative neural network to generate rejuvenated and aged MRI scans simultaneously using cross-sectional scans only. BrainSim incorporates a 3D conditional U-Net as its fundamental model, facilitating the direct generation of 3D MRI scans conditioned on the subject's health state and sex. BrainSim was evaluated against benchmark models using longitudinal data and a pre-trained age predictor to assess the quality of generated images. Experiments using the ADNI dataset show BrainSim's state-of-the-art performance in brain aging and rejuvenation tasks, marking significant advancements in MRI synthesis for Alzheimer's research and drug development.</t>
  </si>
  <si>
    <t>ss_2023_1731</t>
  </si>
  <si>
    <t>Brain-Storming to Detect Brain Disorders</t>
  </si>
  <si>
    <t>Rishabh Srivastava, Siddhant Singh, Ujjawal Yadav</t>
  </si>
  <si>
    <t>Abstract: Brain disorders represent a significant and growing global health challenge, encompassing a spectrum of conditions ranging from neurodegenerative diseases, like Alzheimer's and Parkinson's, to various neuropsychiatric disorders. Timely and accurate detection of brain disorders is crucial for enabling prompt interventions, tailoring appropriate treatments, and improving the overall quality of life for affected individuals. This research paper explores an innovative and interdisciplinary approach to enhance the process of brain disorder detection through the integration of brainstorming techniques and advanced machine learning algorithms. The research delves into the adaptability and effectiveness of brainstorming techniques for brain disorder detection, leveraging diverse data sources such as clinical records, genetic information, and patient histories. The study presents various brainstorming techniques that are utilised to analyse, identify and arrive at the best possible methodology that can be used for the detection of brain disorders.</t>
  </si>
  <si>
    <t>ss_2024_3287</t>
  </si>
  <si>
    <t>Brainwaves and Soundwaves: A Deep Learning Approach to Alzheimer’s Detection</t>
  </si>
  <si>
    <t>G. Brahmani, M. Bharathi, T. A. S. Srinivas</t>
  </si>
  <si>
    <t>Cognitive abilities, and the capacity to perform everyday tasks. Early diagnosis is crucial in managing the disease effectively, but it remains a challenge. In recent years, deep learning has shown promise in aiding medical diagnoses, particularly through the analysis of complex data. This project explores a new approach to detecting Alzheimer’s by combining brain MRI scans and speech spectrograms. Using deep learning models, this research examines how well these two different types of data can identify Alzheimer’s, both individually and together. By integrating these datasets using the Keras Functional API, the goal is to enhance diagnostic accuracy, offering a potentially more reliable and non-invasive method for early detection. The hope is that this research will contribute valuable insights to the fight against Alzheimer’s, helping to improve early diagnosis and, ultimately, patient care.</t>
  </si>
  <si>
    <t>ss_2020_78</t>
  </si>
  <si>
    <t>BRAPH for Python: graph theory and graph neural networks for brain connectivity analysis</t>
  </si>
  <si>
    <t>Lisa Sjöblom, Dan Westerlund, Alice Deimante Neimantaite, J. Andersson</t>
  </si>
  <si>
    <t>Syntronic AB collaborates with the Karolinska Institute and the University of Gothenburg in developing the software BRAPH (Brain Analysis with graPH theory). BRAPH is used for analyzing brain graphs derived from brain imaging data. With the increasing prevalence of neurodegenerative disorders, there is a need for new reliable methods for diagnosis to help implementing preventive treatments before damage is widespread. To this aim, Syntronic has developed a new Python version of BRAPH and investigated the potential use of implementing artificial intelligence to the software. In particular, the ability of different classes of Artificial Neural Networks (ANN) in detecting Alzheimer’s disease from MRI derived brain graphs has been studied. The study showed promising results using Graph Convolutional Neural Networks; a class of ANNs that generalize convolutions to graphs. The goal is to implement a new machine learning toolbox to BRAPH to exploit the benefits of these algorithms.</t>
  </si>
  <si>
    <t>ss_2024_1260</t>
  </si>
  <si>
    <t>Breaking barriers: a statistical and machine learning-based hybrid system for predicting dementia</t>
  </si>
  <si>
    <t>Ashir Javeed, P. Anderberg, A. Ghazi, Adeeb Noor, S. Elmståhl, J. S. Berglund</t>
  </si>
  <si>
    <t>Introduction: Dementia is a condition (a collection of related signs and symptoms) that causes a continuing deterioration in cognitive function, and millions of people are impacted by dementia every year as the world population continues to rise. Conventional approaches for determining dementia rely primarily on clinical examinations, analyzing medical records, and administering cognitive and neuropsychological testing. However, these methods are time-consuming and costly in terms of treatment. Therefore, this study aims to present a noninvasive method for the early prediction of dementia so that preventive steps should be taken to avoid dementia. Methods: We developed a hybrid diagnostic system based on statistical and machine learning (ML) methods that used patient electronic health records to predict dementia. The dataset used for this study was obtained from the Swedish National Study on Aging and Care (SNAC), with a sample size of 43040 and 75 features. The newly constructed diagnostic extracts a subset of useful features from the dataset through a statistical method (F-score). For the classification, we developed an ensemble voting classifier based on five different ML models: decision tree (DT), naive Bayes (NB), logistic regression (LR), support vector machines (SVM), and random forest (RF). To address the problem of ML model overfitting, we used a cross-validation approach to evaluate the performance of the proposed diagnostic system. Various assessment measures, such as accuracy, sensitivity, specificity, receiver operating characteristic (ROC) curve, and Matthew’s correlation coefficient (MCC), were used to thoroughly validate the devised diagnostic system’s efficiency. Results: According to the experimental results, the proposed diagnostic method achieved the best accuracy of 98.25%, as well as sensitivity of 97.44%, specificity of 95.744%, and MCC of 0.7535. Discussion: The effectiveness of the proposed diagnostic approach is compared to various cutting-edge feature selection techniques and baseline ML models. From experimental results, it is evident that the proposed diagnostic system outperformed the prior feature selection strategies and baseline ML models regarding accuracy.</t>
  </si>
  <si>
    <t>ss_2023_1350</t>
  </si>
  <si>
    <t>Breathe Easy, an automated respiratory data pipeline for waveform characteristic analysis</t>
  </si>
  <si>
    <t>Savannah J. Lusk, Christopher Ward, Andersen Chang, Avery Twitchell‐Heyne, Shaun Fattig, Genevera I. Allen, Joanna Jankowsky, Russell Ray</t>
  </si>
  <si>
    <t>Whole body barometric flow through plethysmography is used to study respiratory output in adult rodent genetic and disease models. Turn-key commercial and custom systems are both used to gather multiple data streams for a reasonable estimation of tidal volume and key metabolic parameters. Comprehensive and accurate analysis of respiratory and metabolic data is crucial to modelling congenital, pathogenic, and degenerative diseases. However, such studies produce large amounts of data that are time-consuming and difficult to analyze. The investigator may use cumbersome hand annotation subject to observer bias or a series of software products to manage raw data, calculated data, statistical analysis, and graphing. Commercial software, however, is prohibitively expensive or bundled with turn-key systems limiting options for bespoke respiratory measurement systems. A lack of tools for high-throughput analysis of respiratory datasets remains a major challenge.Here, we present Breathe Easy, a novel open-source pipeline for processing raw recordings and associated metadata into operative outcomes, publication-worthy graphs, and robust statistical analyses including QQ and residual plots for assumption queries and data transformations. This pipeline uses a facile graphical user interface for uploading data files, setting waveform feature thresholds, and defining experimental variables. Behind the scenes we have a fine-tuned, python-based program called BASSPRO that takes the user-settings and selects all quantitatively defined, quality breaths from each period of interest in the signal files. After BASSPRO, STAGG takes those breaths and performs linear mixed effects modeling based on user selections for each dependent variable of interest. Furthermore, our software can integrate non-respiratory experimental outcomes including quantified behavioral or expression data to test for breathing related associations.To validate breath selection and generate optimized default values, results from Breathe Easy were compared to manual selection by experts, which represents the current standard in the field. We show high quality breath selection and a significant reduction in quality of breaths that were rejected by the software. We also demonstrate Breathe Easy’s utility and capacity by examining a 2-year longitudinal study of an Alzheimer’s Disease mouse model to assess contributions of forebrain pathology in disordered breathing (600+ files; 1TB data). We show that, at least with this model of AD, there does not seem to be an association between forebrain pathology and respiratory outcomes.Breathe Easy offers a facile and highly customizable platform for automated handling and analysis of animal respiratory and metabolic data that sets the stage for high-throughput studies and machine learning approaches on large data sets. NIH: 1F32HL160073-01A1, R01HL130249 44617-S4. BCM McNair Scholar Program, March of Dimes Basil O'Connor Research Award, Parker B. Francis Fellowship, CJ Foundation for SIDS. This is the full abstract presented at the American Physiology Summit 2023 meeting and is only available in HTML format. There are no additional versions or additional content available for this abstract. Physiology was not involved in the peer review process.</t>
  </si>
  <si>
    <t>pm_2018_62</t>
  </si>
  <si>
    <t>Bridging Genomics to Phenomics at Atomic Resolution through Variation Spatial Profiling.</t>
  </si>
  <si>
    <t>Wang Chao, Balch William E</t>
  </si>
  <si>
    <t>To understand the impact of genome sequence variation (the genotype) responsible for biological diversity and human health (the phenotype) including cystic fibrosis and Alzheimer's disease, we developed a Gaussian-process-based machine learning (ML) approach, variation spatial profiling (VSP). VSP uses a sparse collection of known variants found in the population that perturb the protein fold to define unknown variant function based on the emergent general principle of spatial covariance (SCV). SCV quantitatively captures the role of proximity in genotype-to-phenotype spatial-temporal relationships. Phenotype landscapes generated through SCV provide a platform that can be used to describe the functional properties that drive sequence-to-function-to-structure design of the polypeptide fold at atomic resolution. We provide proof of principle that SCV can enable the use of population-based genomic platforms to define the origins and mechanism of action of genotype-to-phenotype transformations contributing to the health and disease of an individual.</t>
  </si>
  <si>
    <t>pm_2025_11</t>
  </si>
  <si>
    <t>Bridging the Gap: Missing Data Imputation Methods and Their Effect on Dementia Classification Performance.</t>
  </si>
  <si>
    <t>Aracri Federica, Bianco Maria Giovanna, Quattrone Andrea, Sarica Alessia</t>
  </si>
  <si>
    <t>&lt;b&gt;Background/Objectives:&lt;/b&gt; Missing data is a common challenge in neuroscience and neuroimaging studies, especially in the context of neurodegenerative disorders such as Mild Cognitive Impairment (MCI) and Alzheimer's Disease (AD). Inadequate handling of missing values can compromise the performance and interpretability of machine learning (ML) models. This study aimed to systematically compare the impacts of five imputation methods on classification performance using multimodal data from the Alzheimer's Disease Neuroimaging Initiative (ADNI). &lt;b&gt;Methods:&lt;/b&gt; We analyzed a dataset including clinical, cognitive, and neuroimaging features from ADNI participants diagnosed with MCI or AD. Five imputation techniques-mean, median, k-Nearest Neighbors (kNNs), Multiple Imputation by Chained Equations (MICE), and missForest (MF)-were applied. Classification tasks were performed using Random Forest (RF), Logistic Regression (LR), and Support Vector Machine (SVM). Models were trained on the imputed datasets and evaluated on a test set without missing values. The statistical significance of performance differences was assessed using McNemar's test. &lt;b&gt;Results:&lt;/b&gt; On the test set, MICE imputation yielded the highest accuracy for both RF (0.76) and LR (0.81), while SVM performed best with median imputation (0.81). McNemar's test revealed significant differences between RF and both LR and SVM (&lt;i&gt;p&lt;/i&gt; &lt; 0.01), but not between LR and SVM. Simpler methods like mean and median performed adequately but were generally outperformed by MICE. The performance of kNNs and MF was less consistent. &lt;b&gt;Conclusions:&lt;/b&gt; Overall, the choice of imputation method significantly affects classification accuracy. Selecting strategies tailored to both data structure and classifier is essential for robust predictive modeling in clinical neuroscience.</t>
  </si>
  <si>
    <t>machine learning; random forest; support vector machine</t>
  </si>
  <si>
    <t>ss_2019_293</t>
  </si>
  <si>
    <t>Brief Paper: Evaluation of Subtractive Clustering based Adaptive Neuro-Fuzzy Inference System with Fuzzy C-Means based ANFIS System in Diagnosis of Alzheimer</t>
  </si>
  <si>
    <t>Haneet Kour, J. Manhas, Vinod Sharma</t>
  </si>
  <si>
    <t>: Machine learning techniques have been applied in almost all the domains of human life to aid and enhance the problem solving capabilities of the system. The field of medical science has improved to a greater extent with the advent and application of these techniques. Efficient expert systems using various soft computing techniques like artificial neural network, Fuzzy Logic, Genetic algorithm, Hybrid system, etc. are being developed to equip medical practitioner with better and effective diagnosing capabilities. In this paper, a comparative study to evaluate the predictive performance of subtractive clustering based ANFIS hybrid system (SCANFIS) with Fuzzy C-Means (FCM) based ANFIS system (FCMANFIS) for Alzheimer disease (AD) has been taken. To evaluate the performance of these two systems, three parameters i.e. root mean square error (RMSE), prediction accuracy and precision are implemented. Experimental results demonstrated that the FCMANFIS model produce better results when compared to SCANFIS model in predictive analysis of Alzheimer disease (AD).</t>
  </si>
  <si>
    <t>ss_2022_488</t>
  </si>
  <si>
    <t>brief survey on different methods employed in each module for diagnosing alzheimer disease in the early stage</t>
  </si>
  <si>
    <t>M. Emmanuel, J. Jabez</t>
  </si>
  <si>
    <t>Numerous individuals are afflicted with disorders of the brain all around the globe. There is a need to research and discover an approach to these disorders is crucial currently. Dementia is perhaps an occurrence of brain disease. Injuries or typical elderly might lead to a decline in cognitive processes including thinking, remembering, and some other psychological attributes. Alzheimer's disease (AD) accounted for 60 to 80 percent of all cases of mental ailment and is among the most common forms of dementia. "Magnetic Resonance Imaging (MRI)" could be used to diagnose this condition at a preliminary phase and allow individuals to have a long and healthy life. An intellectual system widely recognized as "Machine Learning (ML)" utilizes many probabilities and optimizing approaches that provide PCs the ability to benefit from massive and complicated information. As a consequence, experimenters are increasingly relying on ML for the early detection of AD.</t>
  </si>
  <si>
    <t>ss_2023_35</t>
  </si>
  <si>
    <t>Bringing Emotions into Practice: A Framework for AI Design to Support Emotion Work</t>
  </si>
  <si>
    <t>Diva Smriti, Jina Huh-Yoo</t>
  </si>
  <si>
    <t>Informal or family caregivers receive no professional training and are overburdened. The CSCW community has increasingly examined ways to support informal caregivers. However, the solutions have primarily focused on managing the negative emotions of informal caregivers. Informal caregivers go through a range of emotional experiences, which are often invisible to others. In this work, we aim to use the context of informal caregiving needs and experiences to understand how we can design future Artificial Intelligence (AI) systems for supporting emotion work. We conducted user studies and interviews to understand what informal caregivers perceive as emotion work in two caregiving contexts: parenting and Alzheimer’s Disease and Related Dementias (ADRD). Based on the findings, we propose a framework for generating design requirements for AI systems that support emotion work. Our work contributes to how we can design AI to support people’s practices that involve emotion work.</t>
  </si>
  <si>
    <t>ss_2023_1525</t>
  </si>
  <si>
    <t>Broad learning for early diagnosis of Alzheimer's disease using FDG-PET of the brain</t>
  </si>
  <si>
    <t>Junwei Duan, Yang Liu, Huanhua Wu, Jing Wang, Long Chen, C. L. P. Chen</t>
  </si>
  <si>
    <t>Alzheimer's disease (AD) is a progressive neurodegenerative disease, and the development of AD is irreversible. However, preventive measures in the presymptomatic stage of AD can effectively slow down deterioration. Fluorodeoxyglucose positron emission tomography (FDG-PET) can detect the metabolism of glucose in patients' brains, which can help to identify changes related to AD before brain damage occurs. Machine learning is useful for early diagnosis of patients with AD using FDG-PET, but it requires a sufficiently large dataset, and it is easy for overfitting to occur in small datasets. Previous studies using machine learning for early diagnosis with FDG-PET have either involved the extraction of elaborately handcrafted features or validation on a small dataset, and few studies have explored the refined classification of early mild cognitive impairment (EMCI) and late mild cognitive impairment (LMCI). This article presents a broad network-based model for early diagnosis of AD (BLADNet) through PET imaging of the brain; this method employs a novel broad neural network to enhance the features of FDG-PET extracted via 2D CNN. BLADNet can search for information over a broad space through the addition of new BLS blocks without retraining of the whole network, thus improving the accuracy of AD classification. Experiments conducted on a dataset containing 2,298 FDG-PET images of 1,045 subjects from the ADNI database demonstrate that our methods are superior to those used in previous studies on early diagnosis of AD with FDG-PET. In particular, our methods achieved state-of-the-art results in EMCI and LMCI classification with FDG-PET.</t>
  </si>
  <si>
    <t>ss_2025_795</t>
  </si>
  <si>
    <t>B-Track: A model for assisting in non-communicable diseases through human behavior analysis</t>
  </si>
  <si>
    <t>Lucas Pfeiffer Salomão Dias, Jorge L. V. Barbosa</t>
  </si>
  <si>
    <t>Chronic diseases are among 7 out of the 10 leading causes of death worldwide. The main chronic diseases are heart disease, cancer, chronic respiratory diseases, and diabetes. Heart disease alone causes 9 million deaths a year. Lifestyle changes can prevent many chronic diseases’ deaths and their risk factors. In addition, machine learning and wearable devices have been used for behavior analysis. Therefore, this research proposes B-Track, a computational model for assistance in chronic disease care through analyzing behaviors that attenuate or worsen the risk factors associated with chronic diseases, working with user behavior profiles and recommendations for healthier behaviors. Besides, an ontology was created to be used as a knowledge model for the B-Track model to track behaviors associated with risk factors for chronic diseases. The B-Track collects data from different data sources for current and future human behavior analysis through the usage of data fusion and machine learning models. These data comprise the patients’ context histories, which include sensor data and data from self-management surveys. Based on the ontology inferences, the B-Track acts in a personalized manner, sending recommendations for habit changes to patients and allowing user accompaniment by health professionals. The scientific contribution of B-Track model is the analysis of human behaviors directly associated with risk factors and their susceptibility to the development of chronic diseases. The model was evaluated through a prototype, which was used by 10 patients during their treatment. Patients participating in the experiment had habits associated with risk factors with susceptibility to developing coronary heart disease, diabetes, and dementia. Some of these patients already had heart disease, hypertension, or diabetes. Patients P4, P5, P6, P7, and P8 showed positive changes in their behaviors in the long term, where P4 increased their consumption of healthy foods, P5 started exercising with highest frequency, and P6, P7, and P8 also made positive changes to their exercise habits. Patient P1 showed no changes, and the others had only shorter-term improvements. Overall, the TAM evaluation showed that B-Track model was useful to 83% of patients, and 80% of the patients found the model easy to use.</t>
  </si>
  <si>
    <t>ss_2024_1581</t>
  </si>
  <si>
    <t>Building a Diagnostic Standard for Alzheimer’s Disease Based on Decision Trees and Analyzing Key Factors with Random Forests</t>
  </si>
  <si>
    <t>Yang Tang</t>
  </si>
  <si>
    <t>Research Background and Significance: Alzheimer's disease (AD) is a widespread neurodegenerative disorder that poses a significant threat to the health of millions of older adults worldwide. Despite the availability of various methods to assess the severity of dementia, the need for a high-precision diagnostic model remains crucial to enhancing patient outcomes. Accurate diagnosis is essential not only for the well-being of individuals but also for the effective management and treatment of the disease. This study aims to address this critical need by developing a more precise diagnostic framework for AD, utilizing advanced machine learning techniques in combination with comprehensive clinical data. Study Contributions: In this research, a decision tree model was constructed based on the principle of information gain, using a meticulously pre-processed sample of 2,149 patients from a public dataset. The model achieved a diagnostic accuracy of 93.47%, markedly outperforming traditional diagnostic methods. Additionally, a random forest model was employed to identify key risk factors influencing AD, such as age and lifestyle habits. These findings not only equip clinicians with more accurate diagnostic tools but also provide a robust scientific foundation for developing AD prevention and treatment strategies. The study also acknowledges its limitations and suggests directions for future research to further improve the diagnosis and understanding of Alzheimer's disease.</t>
  </si>
  <si>
    <t>ss_2022_882</t>
  </si>
  <si>
    <t>Building an EEG‐based Alzheimer’s Diagnostic: What is the Optimal Cross‐Validation Method?</t>
  </si>
  <si>
    <t>C. Quirk, Geoffrey Brookshire, Yunan "Charles" Wu, Ché Lucero</t>
  </si>
  <si>
    <t>Alzheimer's disease lacks a fast, easy, reliable method of diagnosis. Attempts to create classifiers based on brain activity in resting‐state electroencephalography (rsEEG) are promising but require state‐of‐the‐art machine learning models to leverage the available information. Typically, single‐pass cross‐validation (SPCV) is used to select a model, despite work suggesting SPCV introduces bias when many models are considered. Recently, nested cross‐validation (NCV) has been introduced to correct this bias. Here we report which of these two processes yields the most accurate Alzheimer's classifiers in held‐out data.</t>
  </si>
  <si>
    <t>ss_2021_496</t>
  </si>
  <si>
    <t>Building Caregiver Resilience: Pitfalls and Potential for Interventions</t>
  </si>
  <si>
    <t>Jeongeun Lee, Natasha Peterson, S. Zarit</t>
  </si>
  <si>
    <t>Abstract Informal caregivers provide substantial practical and emotional support for individuals with chronic and acute conditions. Consequently, many experience caregiver burden and are at high-risk for psychological morbidity and associated breakdown in the provision of care for care recipients. Many psychosocial interventions have been designed to help caregivers. However, more work is needed to identify which, or what kind of, interventions are optimal for identifying suitable strategies and care management. The main objectives of this symposium are to (1) address psychosocial and demographic factors contributing to caregiver resilience, (2) understand the role of cognitive and behavioral factors that have implications for caregivers’ psychological well-being, and (3) specify different caregiving styles and adaptive outcomes. This symposium assembles a panel of experts and brings together empirical research on various challenges that need to be addressed and potential opportunities for creating effective psychosocial intervention targets for caregivers. The first session will discuss several psychosocial and demographic factors associated with resilience among caregivers. The second session will share how caregiving appraisals are closely related to positive and negative affect and whether the level and changes in caregivers’ activity participation moderate this linkage. The third session will identify caregiving styles and strategies utilizing k-modes machine learning analysis and share how caregivers adapt to care situations. The final session will present caregivers’ stress experiences related to dementia patients’ behavior and psychosocial symptoms in dementia during the day. The session will conclude with Dr. Zarit, who will integrate the four papers and offer insight on implications across studies.</t>
  </si>
  <si>
    <t>ss_2018_153</t>
  </si>
  <si>
    <t>Building Cost-effective Model For Predicting β-Amyloid Burden by Combination of Cortical Thickness, Volume, and Neuropsychological Assessment Measures</t>
  </si>
  <si>
    <t>Hyunwoong Ko, Taehyeong Kim, Ko Jung-Joon Ihm, H. Kim</t>
  </si>
  <si>
    <t>In the past few years numerous studies focused on early detection of Alzheimer's disease (AD). Of various biomarkers, cerebral beta-amyloid (Aβ) is the most important evidence that implicates AD-specific neuropathology, which begins to accumulate decades before the clinical onset of AD. Thus early identification of individuals at high risk of developing AD becomes crucial. Although cerebral Aβ burden can be assessed in-vivo via positron emission tomography (PET), these techniques are expensive and are not commonly available. This study supports that simple and cost-effective methods can predict cerebral Aβ based on neuropsychological test scores with demographics derived from machine learning approaches. Specifically, we applied several well-established and simple machine learning algorithms to Alzheimer's Disease Neuroimaging Initiative (ADNI) dataset. Our study demonstrated that neuropsychological assessment data with demographics using simple machine learning algorithms can be a cost-effective method for predicting amyloid beta compared to magnetic resonance imaging (MRI) data.</t>
  </si>
  <si>
    <t>pm_2024_408</t>
  </si>
  <si>
    <t>Bulk-RNA and single-nuclei RNA seq analyses reveal the role of lactate metabolism-related genes in Alzheimer's disease.</t>
  </si>
  <si>
    <t>Liu Hanjie, Yi Xiaohong, You Maochun, Yang Hui, Zhang Siyu, Huang Sihan, Xie Lushuang</t>
  </si>
  <si>
    <t>Dysfunctional lactate metabolism in the brain has been implicated in neuroinflammation, Aβ deposition, and cell disturbance, all of which play a significant role in the pathogenesis of Alzheimer's disease (AD). In this study, we aimed to investigate the lactate metabolism-related genes (LMRGs) in AD via an integrated bulk RNA and single-nuclei RNA sequencing (snRNA-seq) analysis, with a specific focus on microglia. We obtained 26 HC and 24 AD snRNA-seq samples originated from human prefrontal cortex in Gene Expression Omnibus (GEO) database and collected 873 LMRGs from three databases, namely MSigDB, The Human Protein Atlas and GeneCards. Bulk RNA was analyzed with LMRG characteristics in AD by using Gene Ontology (GO), Kyoto Encyclopedia of Genes and Genomes (KEGG), the protein-protein interaction (PPI), CytoHubba-MCC, Support Vector Machine (SVM) algorithms analyses. Then we conducted the Receiver Operating Characteristic (ROC) curve, correlation, and connection network analyses for biomarkers. Their differential expression validation was performed using AlzData database. The single-nuclei RNA analysis of microglia was applied to identify hub genes and pathways using cell-cell communication analysis and high dimensional Weighted Gene Co-Expression Network Analysis (hdWGCNA). Support Vector Machine (SVM) algorithm showed an AUC of 0.967, a sensitivity of 93.30% and a specificity of 100.00%. Our analysis identified biomarkers with LMRG characteristics, namely INSR, CDKL1, and PNISR. ROC analysis revealed that each of these biomarkers exhibited excellent diagnostic potential, as evidenced by their respective area under the curve (AUC) values: INSR (AUC: 0.679), CDKL1 (AUC: 0.788), and PNISR (AUC: 0.724). Correlation analysis showed that biomarkers exhibited a positive correlation with each other. Connection network illustrated their shared biological processes: aging, phosphorylation, metabolic process, and apoptosis. Cell-cell communication analysis revealed that GALECTIN signaling pathway was exclusively expressed in AD microglia, and only LGALS9 exhibited significant overexpression. HdWGCNA identified FTH1 as a hub gene enriched in ferroptosis and mineral absorption pathways within microglia. The roles of INSR, CDKL1, PNISR, LGALS9, and FTH1 should be taken into account to enhance our understanding of lactate metabolism in the context of AD.</t>
  </si>
  <si>
    <t>ss_2020_912</t>
  </si>
  <si>
    <t>Bypassing MRI Pre-processing in Alzheimer's Disease Diagnosis using Deep Learning Detection Network</t>
  </si>
  <si>
    <t>Jia Xian Fong, M. I. Shapiai, Yuan You Tiew, Uzma Batool, Hilman Fauzi</t>
  </si>
  <si>
    <t>Although promising results have been achieved in the area of Alzheimer's Disease diagnosis via hippocampal atrophy analysis, most of these solutions are heavily dependent on various MRI pre-processing techniques to obtain a good result. Besides, most recent works using deep learning methods such as Convolutional Neural Network (CNN) solve Alzheimer's Disease diagnosis based on a classification problem, leaving a research gap to use deep learning object detection method on Alzheimer's Disease diagnosis. In this study, we make two contributions to solve this problem. Firstly, we are the first group to propose an Alzheimer's Disease diagnosis solution without requiring any MRI pre-processing technique. Secondly, we introduce recent deep learning object detection architectures such as Faster R-CNN, SSD and YOLOv3 into the area of Alzheimer's Disease diagnosis. As a side product of our research, we provide a new Deep Learning Alzheimer's Disease/Normal Control (AD/NC) object detection benchmark dataset which includes 500 raw, unprocessed screening instances per class from Alzheimer's Disease Neuroimaging Initiative (ADNI) dataset for future object detection research. This dataset consists of a collection of T1 weighted sagittal MRI dicom slices in MP-Rage series in DICOM 16-bit and PNG 16-bit image format, annotated with their respective class label and bounding box in Pascal VOC format. We call this benchmark dataset UTM-ADNI-RA W*. In this study, without using any MRI preprocessing technique, we managed to obtain a detection accuracy of 0.998 for YOLOv3, 0.982 for SSD and 0.988 for Faster R-CNN in AD/NC territory while surpassing 0.75 IoU threshold across all three deep learning architectures.</t>
  </si>
  <si>
    <t>ss_2024_3846</t>
  </si>
  <si>
    <t>Bypassing Pre-processing Method in Alzheimer’s Disease Diagnosing using Deep Learning Instance Segmentation</t>
  </si>
  <si>
    <t>Tiew Yuan You, Mohd Ibrahim Shapiai, Fong Jia Xian, Nur Amirah Abd Hamid, RA Ghani, Noor Akhmad Setiawan</t>
  </si>
  <si>
    <t>Alzheimer’s disease (AD) is a progressive neurodegenerative disorder that will cause the memory loss of patient and will progressively lead to loss of bodily function that will eventually lead to death. Therefore, diagnosing AD accurately is critical to provide the patients with suitable treatment to delay the progression of AD as well to facilitate the treatment interventions. Recent studies are more dependent on the Deep Learning Semantic Segmentation method to perform the Alzheimer's Disease diagnosis. However, semantic segmentation will segment every single pixel in the images which will affect the precision of the small targets like hippocampal region in MRI images, even though the overall loss is low enough. Therefore, a Deep Learning Instance Segmentation is introduced into the Alzheimer’s disease diagnosis field without using any pre-processing method. In this research, the Mask R-CNN will be used to localize the hippocampal region to do the segmentation, and then classified it as AD or NC. The dataset UTM_ADNI_RAW will be used in this study. The proposed method applied on UTM_ADNI_RAW shows the high accuracy of 92.67%. These results show that the proposed method to segment the hippocampal region without requiring pre-processing techniques has a good accuracy in classifying AD and NC subjects. In conclusion, the proposed Mask R-CNN generated a good result on segmenting the hippocampal region without requiring any pre-processing techniques.</t>
  </si>
  <si>
    <t>ss_2023_1813</t>
  </si>
  <si>
    <t>CAD-ALZ: A Blockwise Fine-Tuning Strategy on Convolutional Model and Random Forest Classifier for Recognition of Multistage Alzheimer’s Disease</t>
  </si>
  <si>
    <t>Qaisar Abbas, Ayyaz Hussain, Abdul Rauf Baig</t>
  </si>
  <si>
    <t>Mental deterioration or Alzheimer’s (ALZ) disease is progressive and causes both physical and mental dependency. There is a need for a computer-aided diagnosis (CAD) system that can help doctors make an immediate decision. (1) Background: Currently, CAD systems are developed based on hand-crafted features, machine learning (ML), and deep learning (DL) techniques. Those CAD systems frequently require domain-expert knowledge and massive datasets to extract deep features or model training, which causes problems with class imbalance and overfitting. Additionally, there are still manual approaches used by radiologists due to the lack of dataset availability and to train the model with cost-effective computation. Existing works rely on performance improvement by neglecting the problems of the limited dataset, high computational complexity, and unavailability of lightweight and efficient feature descriptors. (2) Methods: To address these issues, a new approach, CAD-ALZ, is developed by extracting deep features through a ConvMixer layer with a blockwise fine-tuning strategy on a very small original dataset. At first, we apply the data augmentation method to images to increase the size of datasets. In this study, a blockwise fine-tuning strategy is employed on the ConvMixer model to detect robust features. Afterwards, a random forest (RF) is used to classify ALZ disease stages. (3) Results: The proposed CAD-ALZ model obtained significant results by using six evaluation metrics such as the F1-score, Kappa, accuracy, precision, sensitivity, and specificity. The CAD-ALZ model performed with a sensitivity of 99.69% and an F1-score of 99.61%. (4) Conclusions: The suggested CAD-ALZ approach is a potential technique for clinical use and computational efficiency compared to state-of-the-art approaches. The CAD-ALZ model code is freely available on GitHub for the scientific community.</t>
  </si>
  <si>
    <t>ss_2021_261</t>
  </si>
  <si>
    <t>Calculation of Mahjong Score using AI</t>
  </si>
  <si>
    <t>T. Kano, Liang Li, N. Ko, Woong Choi</t>
  </si>
  <si>
    <t>In recent years, declining birth rates and aging populations had become more serious in developed countries such as Europe, the United States, and Asian countries, including Japan. Therefore, in this research, we focused on mahjong, which was effective in preventing dementia. However, it was difficult for beginners and even intermediate players to proceed with the game instantly because mahjong has complicated yaku (hand), and the calculation of scores using them is even more complicated. Therefore, we were developing a mahjong progression support system using computer vision aiming at helping players with dementia who have difficulty in calculating mahjong scores. Since simple learning did not produce results that could be used in the proposed system, we achieved significant results by changing the size of the mahjong tiles in the images to be learned, and the system is now able to calculate mahjong scores from the images of mahjong tiles.</t>
  </si>
  <si>
    <t>ss_2021_600</t>
  </si>
  <si>
    <t>Calibrating Mini-Mental State Examination Scores to Predict Misdiagnosed Dementia Patients</t>
  </si>
  <si>
    <t>Akhilesh Vyas, F. Aisopos, M. Vidal, P. Garrard, G. Paliouras</t>
  </si>
  <si>
    <t>Mini-Mental State Examination (MMSE) is used as a diagnostic test for dementia to screen a patient’s cognitive assessment and disease severity. However, these examinations are often inaccurate and unreliable either due to human error or due to patients’ physical disability to correctly interpret the questions as well as motor deficit. Erroneous data may lead to a wrong assessment of a specific patient. Therefore, other clinical factors (e.g., gender and comorbidities) existing in electronic health records, can also play a significant role, while reporting her examination results. This work considers various clinical attributes of dementia patients to accurately determine their cognitive status in terms of the Mini-Mental State Examination (MMSE) Score. We employ machine learning models to calibrate MMSE score and classify the correctness of diagnosis among patients, in order to assist clinicians in a better understanding of the progression of cognitive impairment and subsequent treatment. For this purpose, we utilize a curated real-world ageing study data. A random forest prediction model is employed to estimate the Mini-Mental State Examination score, related to the diagnostic classification of patients.This model uses various clinical attributes to provide accurate MMSE predictions, succeeding in correcting an important percentage of cases that contain previously identified miscalculated scores in our dataset. Furthermore, we provide an effective classification mechanism for automatically identifying patient episodes with inaccurate MMSE values with high confidence. These tools can be combined to assist clinicians in automatically finding episodes within patient medical records where the MMSE score is probably miscalculated and estimating what the correct value should be. This provides valuable support in the decision making process for diagnosing potential dementia patients.</t>
  </si>
  <si>
    <t>ss_2024_3340</t>
  </si>
  <si>
    <t>Calibration Methods for Alzheimer Disease Detection</t>
  </si>
  <si>
    <t>Lorena Gallego-Viñarás, Anna Michela-Gaeta, G. Piñol-Ripoll, Ferrán Barbé, Pablo M. Olmos, A. Muñoz-Barrutia</t>
  </si>
  <si>
    <t>Alzheimer's disease (AD) often manifests alongside sleep disorders, with disruptions in sleep patterns preceding the onset of Mild Cognitive Impairment (MCI) and early-stage AD. This research explores the potential of leveraging sleep-related electroencephalography (EEG) signals, obtained via polysomnography (PSG), for the early detection of AD. While Deep Neural Networks (DNNs) show promise in analyzing EEG signals for AD detection, ensuring the calibration of model predictions is essential for clinical relevance. This study investigates post-processing calibration methods for the XCM model across different sleep stages. Despite achieving accuracy metrics of around 94%, the results reveal misaligned confidences. Calibration of confidence models is enhanced through several post-processing approaches, with histogram binning emerging as the most effective method. These findings contribute to advancing AD detection using innovative Deep Learning approaches and emphasize the critical role of calibration studies in ensuring accurate and reliable predictions for clinical decision-making in diagnosis.</t>
  </si>
  <si>
    <t>ss_2021_546</t>
  </si>
  <si>
    <t>Can a Data-Driven Measure of Neuroanatomic Dementia Risk be Considered a Measure of Brain Aging?</t>
  </si>
  <si>
    <t>R. Casanova, Andrea M. Anderson, J. Justice, G. Windham, R. Gottesman, T. Mosley, L. Wagenknecht, S. Kritchevsky</t>
  </si>
  <si>
    <t>Abstract There is an increasing interest in identifying aging-related factors which may be permissive of Alzheimer’s Disease (AD) emergence. We previously used machine learning to derive an index of neuroanatomic risk of dementia called AD pattern similarity (AD-PS) score using MRIs obtained in the Atherosclerosis Risk in Communities (ARIC) study. Here, we investigate the potential of the AD-PS scores as a brain-focused measure of biologic age. Among 1970 ARIC participants with MRI collected at ARIC Visit 5, we related AD-PS scores to three measures of aging: mortality (n=356) over 8 years of follow-up; an a priori panel of 32 proteins related to aging (N=1647); and a deficit accumulation index (DAI) based on 38 health-related measures. We found lower AD-PS scores associated with significantly lower mortality (HR=0.58, CI-95%, [0.45 - 0.75], p &lt; 0.001) after adjusting for age, race, smoking and hypertension. Among the 32 proteins, nine were significantly associated to AD-PS scores (p &lt; 0.05) with 4 remaining significant adjusting for multiple comparisons (Growth/differentiation factor 15, Tumor necrosis factor receptor superfamily member 1A and 1B and Collagen alpha-1(XVIII) chain). Finally, in a linear regression model after adjusting for age, race, sex, hypertension and smoking, AD-PS scores were associated with the DAI (p &lt; 0.001). The consistent patterns of associations suggest that a data-driven measure of AD neuroanatomic risk may be capturing aspects of biologic age in older adults.</t>
  </si>
  <si>
    <t>ss_2024_1389</t>
  </si>
  <si>
    <t>Can a picture description differentiate the nonfluent/agrammatic and logopenic variants of primary progressive aphasia?: Evidence from Catalan‐Spanish bilinguals</t>
  </si>
  <si>
    <t>Lokesh Pugalenthi, Núria Montagut, Sonia Karin Marques‐Kiderle, Camille Wagner Rodriguez, Ami Iyer, Jan Christian Holst Chaires, Whendy Avila Motta, Júlia Filella‐Merce, Nuole Zhu, S. Rubio-Guerra, I. Illán-Gala, S. Borrego-Écija, A. Lladó, J. Fortea, A. Lleó, Raquel Sánchez-Valle, M. Santos-Santos, Stephanie M Grasso</t>
  </si>
  <si>
    <t>Primary progressive aphasia (PPA) is a language‐based dementia linked with underlying Alzheimer’s disease (AD) or frontotemporal dementia. Clinicians often report difficulty differentiating between the logopenic (lv) and nonfluent/agrammatic (nfv) subtypes, as both variants present with disruptions to “fluency” yet for different underlying reasons. In English, acoustic and linguistic markers from connected speech samples have shown promise in machine learning (ML)‐based differentiation of nfv from lv. To our knowledge, this approach has not been evaluated in other languages nor in the context of bilingualism.</t>
  </si>
  <si>
    <t>ss_2018_622</t>
  </si>
  <si>
    <t>Can Chaotic Analysis of Electroencephalogram Aid the Diagnosis of Encephalopathy?</t>
  </si>
  <si>
    <t>J. E. Jacob, A. Cherian, K. Gopakumar, T. Iype, D. Yohannan, K. Divya</t>
  </si>
  <si>
    <t>Chaotic analysis is a relatively novel area in the study of physiological signals. Chaotic features of electroencephalogram have been analyzed in various disease states like epilepsy, Alzheimer's disease, sleep disorders, and depression. All these diseases have primary involvement of the brain. Our study examines the chaotic parameters in metabolic encephalopathy, where the brain functions are involved secondary to a metabolic disturbance. Our analysis clearly showed significant lower values for chaotic parameters, correlation dimension, and largest Lyapunov exponent for EEG in patients with metabolic encephalopathy compared to normal EEG. The chaotic features of EEG have been shown in previous studies to be an indicator of the complexity of brain dynamics. The smaller values of chaotic features for encephalopathy suggest that normal complexity of brain function is reduced in encephalopathy. To the best knowledge of the authors, no similar work has been reported on metabolic encephalopathy. This finding may be useful to understand the neurobiological phenomena in encephalopathy. These chaotic features are then utilized as feature sets for Support Vector Machine classifier to identify cases of encephalopathy from normal healthy subjects yielding high values of accuracy. Thus, we infer that chaotic measures are EEG parameters sensitive to functional alterations of the brain, caused by encephalopathy.</t>
  </si>
  <si>
    <t>ss_2021_134</t>
  </si>
  <si>
    <t>Can detection and prediction models for Alzheimer’s Disease be applied to Prodromal Parkinson’s Disease using explainable artificial intelligence? A brief report on Digital Neuro Signatures.</t>
  </si>
  <si>
    <t>I. Tarnanas, Vlamos</t>
  </si>
  <si>
    <t>Parkinson's disease (PD) is the fastest growing neurodegeneration and has a prediagnostic phase with a lot of challenges to identify clinical and laboratory biomarkers for those in the earliest stages or those 'at risk'. Despite the current research effort, further progress in this field hinges on the more effective application of digital biomarker and artificial intelligence applications at the prediagnostic stages of PD. It is of the highest importance to stratify such prediagnostic subjects that seem to have the most neuroprotective benefit from drugs. However, current initiatives to identify individuals at risk or in the earliest stages that might be candidates for future clinical trials are still challenging due to the limited accuracy and explainability of existing prediagnostic detection and progression prediction solutions. In this brief paper, we report on a novel digital neuro signature (DNS) for prodromal-PD based on selected digital biomarkers previously discovered on preclinical Alzheimer's disease. (AD). Our preliminary results demonstrated a standard DNS signature for both preclinical AD and prodromal PD, containing a ranked selection of features. This novel DNS signature was rapidly repurposed out of 793 digital biomarker features and selected the top 20 digital biomarkers that are predictive and could detect both the biological signature of preclinical AD and the biological mechanism of a-synucleinopathy in prodromal PD. The resulting model can provide physicians with a pool of patients potentially eligible for therapy and comes along with information about the importance of the digital biomarkers that are predictive, based on SHapley Additive exPlanations (SHAP). Similar initiatives could clarify the stage before and around diagnosis, enabling the field to push into unchartered territory at the earliest stages of the disease.</t>
  </si>
  <si>
    <t>ss_2024_1943</t>
  </si>
  <si>
    <t>Can integration of Alzheimer’s plasma biomarkers with MRI, cardiovascular, genetics, and lifestyle measures improve cognition prediction?</t>
  </si>
  <si>
    <t>R. Gebre, J. Graff‐Radford, V. Ramanan, S. Raghavan, Ekaterina I. Hofrenning, S. Przybelski, A. Nguyen, T. Lesnick, J. Gunter, A. Algeciras-Schimnich, D. Knopman, M. Machulda, M. Vassilaki, Val J. Lowe, Clifford R. Jack, R. Petersen, P. Vemuri</t>
  </si>
  <si>
    <t>Abstract There is increasing interest in Alzheimer’s disease related plasma biomarkers due to their accessibility and scalability. We hypothesized that integrating plasma biomarkers with other commonly used and available participant data (MRI, cardiovascular factors, lifestyle, genetics) using machine learning (ML) models can improve individual prediction of cognitive outcomes. Further, our goal was to evaluate the heterogeneity of these predictors across different age strata. This longitudinal study included 1185 participants from the Mayo Clinic Study of Aging who had complete plasma analyte work-up at baseline. We used the Quanterix Simoa immunoassay to measure neurofilament light, Aβ1–42 and Aβ1–40 (used as Aβ42/Aβ40 ratio), glial fibrillary acidic protein, and phosphorylated tau 181 (p-tau181). Participants’ brain health was evaluated through gray and white matter structural MRIs. The study also considered cardiovascular factors (hyperlipidemia, hypertension, stroke, diabetes, chronic kidney disease), lifestyle factors (area deprivation index, body mass index, cognitive and physical activities), and genetic factors (APOE, single nucleotide polymorphisms, and polygenic risk scores). An ML model was developed to predict cognitive outcomes at baseline and decline (slope). Three models were created: a base model with groups of risk factors as predictors, an enhanced model included socio-demographics, and a final enhanced model by incorporating plasma and socio-demographics into the base models. Models were explained for three age strata: younger than 65 years, 65–80 years, and older than 80 years, and further divided based on amyloid positivity status. Regardless of amyloid status the plasma biomarkers showed comparable performance (R² = 0.15) to MRI (R² = 0.18) and cardiovascular measures (R² = 0.10) when predicting cognitive decline. Inclusion of cardiovascular or MRI measures with plasma in the presence of socio-demographic improved cognitive decline prediction (R² = 0.26 and 0.27). For amyloid positive individuals Aβ42/Aβ40, glial fibrillary acidic protein and p-tau181 were the top predictors of cognitive decline while Aβ42/Aβ40 was prominent for amyloid negative participants across all age groups. Socio-demographics explained a large portion of the variance in the amyloid negative individuals while the plasma biomarkers predominantly explained the variance in amyloid positive individuals (21% to 37% from the younger to the older age group). Plasma biomarkers performed similarly to MRI and cardiovascular measures when predicting cognitive outcomes and combining them with either measure resulted in better performance. Top predictors were heterogeneous between cross-sectional and longitudinal cognition models, across age groups, and amyloid status. Multimodal approaches will enhance the usefulness of plasma biomarkers through careful considerations of a study population’s socio-demographics, brain and cardiovascular health.</t>
  </si>
  <si>
    <t>ss_2024_45</t>
  </si>
  <si>
    <t>CAN LARGE MULTIMODAL MODELS INTERPRET HEALTH CARE INFOGRAPHICS IN DEMENTIA CAREGIVING MATERIALS?</t>
  </si>
  <si>
    <t>Zhimeng Luo, Ning Zou, Bo Xie, Daqing He, Robin C Hilsabeck, Alyssa Aguirre</t>
  </si>
  <si>
    <t>Abstract Infographics are widely used in health education materials for patients and caregivers. As generative artificial intelligence like large multimodal models (LMMs) become increasingly used for content generation, there is a great need to understand if infographics could be used to train LMMs. Addressing such a need, we tested four LMMs, GPT-4V, Gemini-Pro-vision, LLaVA-1.6-34B, and CogVLM-17B, using 5 infographics designed for dementia caregivers as examples. Two independent coders analyzed LMMs’ interpretations of each infographic on accuracy (i.e., the number of model-generated key points that correctly matched those in an infographic divided by the total number of key points contained in the model-generated content) and completeness (i.e., the number of model-generated accurate key points divided by the total number of key points contained in the infographic). Agreement rate was high: Cohen’s kappa=0.8205. Differences were resolved through discussion. Across the 5 infographics, the average accuracy of GPT-4V, Gemini-Pro, LLaVA, and CogVLM was 99.0% (range: 94.4-100%; median: 100%), 83.1% (range: 63.3-100%; median: 81.8%), 76.3% (range: 45.5-100%; median: 81.7%), and 81.5% (range: 50-100%; median: 86.6%), respectively; average completeness was 93.7% (range: 68.8-100%; median: 100%), 53.7% (range: 15.2-77.8%; median: 65.5%), 65.7% (range: 14.3-100%; median: 70.1%), and 37.2% (range: 6.3-77.8%; median: 37.2%), respectively. Overall, GPT-4V significantly outperformed the other LMMs on completeness [F(3,16)=3.55; p=0.04]; no difference was found on accuracy [F(3,16)=2.20; p=0.13]. These findings shed light on LMMs’ abilities to interpret visual and textual data and their applicability in real-world settings like designing high-quality health education materials for patients and caregivers. We conclude with future research directions.</t>
  </si>
  <si>
    <t>ss_2023_127</t>
  </si>
  <si>
    <t>Can LLMs like GPT-4 outperform traditional AI tools in dementia diagnosis? Maybe, but not today</t>
  </si>
  <si>
    <t>Zhuo Wang, R. Li, Bowen Dong, Jie Wang, Xiuxing Li, Ning Liu, C. Mao, Wei Zhang, L. Dong, Jing Gao, Jianyong Wang</t>
  </si>
  <si>
    <t>Recent investigations show that large language models (LLMs), specifically GPT-4, not only have remarkable capabilities in common Natural Language Processing (NLP) tasks but also exhibit human-level performance on various professional and academic benchmarks. However, whether GPT-4 can be directly used in practical applications and replace traditional artificial intelligence (AI) tools in specialized domains requires further experimental validation. In this paper, we explore the potential of LLMs such as GPT-4 to outperform traditional AI tools in dementia diagnosis. Comprehensive comparisons between GPT-4 and traditional AI tools are conducted to examine their diagnostic accuracy in a clinical setting. Experimental results on two real clinical datasets show that, although LLMs like GPT-4 demonstrate potential for future advancements in dementia diagnosis, they currently do not surpass the performance of traditional AI tools. The interpretability and faithfulness of GPT-4 are also evaluated by comparison with real doctors. We discuss the limitations of GPT-4 in its current state and propose future research directions to enhance GPT-4 in dementia diagnosis.</t>
  </si>
  <si>
    <t>ss_2022_6</t>
  </si>
  <si>
    <t>Can Machine Learning advance or hinder statistical modelling of dementia risk in the Population.</t>
  </si>
  <si>
    <t>C. Richardson</t>
  </si>
  <si>
    <t>Machine learning and Artificial intelligence is a rapidly growing area of health research in predicting individual and population disease risk. Predicting dementia in the population using neuropathology data is particularly challenged due to the lack of brain donation recourses. Machine learning is growing in popularity due to an increased focus on collecting health data and its powerful ability to compute complex statistics using smaller datasets while handling missing data.</t>
  </si>
  <si>
    <t>ss_2024_1352</t>
  </si>
  <si>
    <t>Can machine learning assist us in the classification of older patients suffering from dementia based on classic neuropsychological tests and a new financial capacity test performance?</t>
  </si>
  <si>
    <t>V. Giannouli, S. Kampakis</t>
  </si>
  <si>
    <t>AIMS
Predicting the diagnosis of an older adult solely based on their financial capacity performance or other neuropsychological test performance is still an open question. The aim of this study is to highlight which tests are of importance in diagnostic protocols by using recent advancements in machine learning.
METHODS
For this reason, a neuropsychological battery was administered in 543 older Greek patients already diagnosed with different types of neurocognitive disorders along with a test specifically measuring financial capacity, that is, Legal Capacity for Property Law Transactions Assessment Scale (LCPLTAS). The battery was analysed using a random forest algorithm. The objective was to predict whether an older person suffers from dementia. The algorithm's performance was tested through cross-validation.
RESULTS
Machine learning was applied for the first time in data analysis regarding financial capacity and three factors-tests were revealed as the best predictors: two subscales from the LCPLTAS measuring 'financial decision making' and 'cash transactions', and the widely used MMSE which measures general cognition. The algorithm demonstrated good performance as measured by the F1-score, which is a measure of the harmonic mean of precision and recall. This evaluation metric in binary and multi-class classification integrates precision and recall into a single metric to gain a better understanding of model performance.
CONCLUSIONS
These findings reveal the importance of focusing on these scales and tests in neuropsychological assessment protocols. Future research may clarify in other cultural settings if the same variables are of importance.</t>
  </si>
  <si>
    <t>ss_2021_591</t>
  </si>
  <si>
    <t>Can Machines Find the Bilingual Advantage? Machine Learning Algorithms Find No Evidence to Differentiate Between Lifelong Bilingual and Monolingual Cognitive Profiles</t>
  </si>
  <si>
    <t>Samuel Kyle Jones, J. Davies-Thompson, J. Tree</t>
  </si>
  <si>
    <t>Bilingualism has been identified as a potential cognitive factor linked to delayed onset of dementia as well as boosting executive functions in healthy individuals. However, more recently, this claim has been called into question following several failed replications. It remains unclear whether these contradictory findings reflect how bilingualism is defined between studies, or methodological limitations when measuring the bilingual effect. One key issue is that despite the claims that bilingualism yields general protection to cognitive processes (i.e., the cognitive reserve hypothesis), studies reporting putative bilingual differences are often focused on domain specific experimental paradigms. This study chose a broader approach, by considering the consequences of bilingualism on a wide range of cognitive functions within individuals. We utilised 19 measures of different cognitive functions commonly associated with bilingual effects, to form a “cognitive profile” for 215 non-clinical participants. We recruited Welsh speakers, who as a group of bilinguals were highly homogeneous, as means of isolating the bilingualism criterion. We sought to determine if such analyses would independently classify bilingual/monolingual participant groups based on emergent patterns driven by collected cognitive profiles, such that population differences would emerge. Multiple predictive models were trained to independently recognise the cognitive profiles of bilinguals, older adults (60-90 years of age) and higher education attainment. Despite managing to successfully classify cognitive profiles based on age and education, the model failed to differentiate between bilingual and monolingual cognitive ability at a rate greater than that of chance. Repeated modelling using alternative definitions of bilingualism, and just the older adults, yielded similar results. In all cases then, using our “bottom–up” analytical approach, there was no evidence that bilingualism as a variable indicated differential cognitive performance – as a consequence, we conclude that bilinguals are not cognitively different from their monolingual counterparts, even in older demographics. We suggest that studies that have reported a bilingual advantage (typically recruiting immigrant populations) could well have confounded other key variables that may be driving reported advantages. We recommend that future research refine the machine learning methods used in this study to further investigate the complex relationship between bilingualism and cognition.</t>
  </si>
  <si>
    <t>ss_2023_4316</t>
  </si>
  <si>
    <t>Can medication mentions in electronic health record databases be used for researching medication use in older people with dementia? Comparing the output of the CRIS natural language processing app for medicines to GP prescribing.</t>
  </si>
  <si>
    <t>K. Davis, M. Broadbent, D. Bishara, C. Mueller, R. Stewart</t>
  </si>
  <si>
    <t>Background: The efficacy of long-term preventative medication in people who have dementia and other comorbidities is unknown. Electronic health record-based observational studies may play a role in evaluating medicines, and SLaM-CRIS is one such resource. Medication in SLaM-CRIS is extracted from structured and unstructured fields using a natural language processing app. We aimed to compare the results from the medication app with GP prescribing, using an innovative data link with primary care (Lambeth DataNet, LDN) that covers around one-quarter of the SLaM-CRIS population. Methods: A cohort was created of people with both LDN record and SLaM-CRIS record who had received a diagnosis of dementia in either record, in which ascertainment of medication could be compared. Ten classes of medication commonly taken long-term for preventative purposes were studied (aspirin, statins, ACE inhibitors, anticoagulants, beta-blockers, bisphosphonates, calcium with vitamin D, non-aspirin antiplatelets, proton pump inhibitors and antidepressants), plus medications taken for dementia itself. Mentions of these medication classes in SLaM-CRIS from around the time of dementia diagnosis were extracted using a natural language processing application. Prescription issue for the same medications was extracted from LDN in the year of dementia diagnosis and compared with that from SLaM-CRIS on a cohort and individual level. Results: Our sample included 4410 with documentation of dementia in either SLaM-CRIS or LDN. Estimation of the prevalence of the use of each medication in CRIS was compared to LDN, and was within +/-3 per 100, except for calcium with vitamin D supplement, where SLaM-CRIS prevalence was 13 people per 100 lower than LDN (8.6% vs 21.2%). Medication ascertainment of all groups except calcium with vitamin D supplement showed good agreement (kappa above 0.7), and very good agreement for antidepressants and dementia drugs (kappa above 0.8). Sensitivity was highest for dementia drugs and antidepressants (above 90%), 85% for statins and 75% for aspirin. Restricting to those with a memory clinic referral did not change the levels of agreement. Discussion: Routinely collected data cannot provide a gold-standard measure of what medications are truly taken by patients with dementia, but several sources can provide a proxy measure. This analysis supports the use of the natural language processing application for medication in SLaM-CRIS to extract medication mentions of relevance to people with dementia, as compared to prescribing from the GP at around the same time. However, some medications show low sensitivity, possibly due to low recording or inconsistency in the text used to record, and enhancement will be needed before studying these medications.</t>
  </si>
  <si>
    <t>epmc_2018_3876</t>
  </si>
  <si>
    <t>CAN MY ROBOT TRULY BE MY FRIEND?</t>
  </si>
  <si>
    <t>Vanden Bosch J.</t>
  </si>
  <si>
    <t>Abstract The recent feature film, Marjorie Prime, opens up questions about the nature and relevance of virtual human-like friends for older adults experiencing either isolation and/or dementia. With the development of artificial intelligence (AI) technology moving ahead at a rapid pace, these questions are no longer simply theoretical. After showing short clips from selected recent films that involve humanoid AI entities interacting with humans, this presentation will explore: • The assumptions often made about the nature of cognitive disabilities like dementia, and how this informs assumptions about the therapeutic benefits of robotic companions for persons living with dementia • The character of the interactivity between AI entities and persons experiencing cognitive changes like dementia, and how the use of such AI entities may affect those who are living with dementia</t>
  </si>
  <si>
    <t>pm_2023_600</t>
  </si>
  <si>
    <t>Can Patients with Dementia Be Identified in Primary Care Electronic Medical Records Using Natural Language Processing?</t>
  </si>
  <si>
    <t>Maclagan Laura C, Abdalla Mohamed, Harris Daniel A, Stukel Therese A, Chen Branson, Candido Elisa, Swartz Richard H, Iaboni Andrea, Jaakkimainen R Liisa, Bronskill Susan E</t>
  </si>
  <si>
    <t>Dementia and mild cognitive impairment can be underrecognized in primary care practice and research. Free-text fields in electronic medical records (EMRs) are a rich source of information which might support increased detection and enable a better understanding of populations at risk of dementia. We used natural language processing (NLP) to identify dementia-related features in EMRs and compared the performance of supervised machine learning models to classify patients with dementia. We assembled a cohort of primary care patients aged 66 + years in Ontario, Canada, from EMR notes collected until December 2016: 526 with dementia and 44,148 without dementia. We identified dementia-related features by applying published lists, clinician input, and NLP with word embeddings to free-text progress and consult notes and organized features into thematic groups. Using machine learning models, we compared the performance of features to detect dementia, overall and during time periods relative to dementia case ascertainment in health administrative databases. Over 900 dementia-related features were identified and grouped into eight themes (including symptoms, social, function, cognition). Using notes from all time periods, LASSO had the best performance (F1 score: 77.2%, sensitivity: 71.5%, specificity: 99.8%). Model performance was poor when notes written before case ascertainment were included (F1 score: 14.4%, sensitivity: 8.3%, specificity 99.9%) but improved as later notes were added. While similar models may eventually improve recognition of cognitive issues and dementia in primary care EMRs, our findings suggest that further research is needed to identify which additional EMR components might be useful to promote early detection of dementia. The online version contains supplementary material available at 10.1007/s41666-023-00125-6.</t>
  </si>
  <si>
    <t>machine learning; natural language processing; nlp</t>
  </si>
  <si>
    <t>ss_2021_1956</t>
  </si>
  <si>
    <t>Can predicting COVID-19 mortality in a European cohort using only demographic and comorbidity data surpass age-based prediction: An externally validated study</t>
  </si>
  <si>
    <t>A. Chatterjee, Guangyao Wu, S. Primakov, C. Oberije, H. Woodruff, P. Kubben, R. Henry, M. Aries, M. Beudel, P. Noordzij, T. Dormans, N. C. Gritters van den Oever, J. V. D. van den Bergh, C. Wyers, S. Simsek, R. Douma, A. Reidinga, M. D. De Kruif, J. Guiot, A. Frix, R. Louis, M. Moutschen, P. Lovinfosse, P. Lambin</t>
  </si>
  <si>
    <t>Objective To establish whether one can build a mortality prediction model for COVID-19 patients based solely on demographics and comorbidity data that outperforms age alone. Such a model could be a precursor to implementing smart lockdowns and vaccine distribution strategies. Methods The training cohort comprised 2337 COVID-19 inpatients from nine hospitals in The Netherlands. The clinical outcome was death within 21 days of being discharged. The features were derived from electronic health records collected during admission. Three feature selection methods were used: LASSO, univariate using a novel metric, and pairwise (age being half of each pair). 478 patients from Belgium were used to test the model. All modeling attempts were compared against an age-only model. Results In the training cohort, the mortality group’s median age was 77 years (interquartile range = 70–83), higher than the non-mortality group (median = 65, IQR = 55–75). The incidence of former/active smokers, male gender, hypertension, diabetes, dementia, cancer, chronic obstructive pulmonary disease, chronic cardiac disease, chronic neurological disease, and chronic kidney disease was higher in the mortality group. All stated differences were statistically significant after Bonferroni correction. LASSO selected eight features, novel univariate chose five, and pairwise chose none. No model was able to surpass an age-only model in the external validation set, where age had an AUC of 0.85 and a balanced accuracy of 0.77. Conclusion When applied to an external validation set, we found that an age-only mortality model outperformed all modeling attempts (curated on www.covid19risk.ai) using three feature selection methods on 22 demographic and comorbid features.</t>
  </si>
  <si>
    <t>ss_2023_755</t>
  </si>
  <si>
    <t>Can Structural MRIs be used to Detect Amyloid Positivity using Deep Learning?</t>
  </si>
  <si>
    <t>Tamoghna Chattopadhyay, Dheeraj Komandur, Jayati Naik, Ketaki Buwa, Saket Ozarkar, S. Thomopoulos, Paul M. Thompson</t>
  </si>
  <si>
    <t>Abnormal β-amyloid (Aβ) accumulation in the brain is an early indicator of Alzheimer’s disease and is assessed using PET or CSF assays, both highly invasive procedures. As new anti-Alzheimer’s treatments have recently been developed to target amyloid pathology, there is great interest in understanding how well Aβ positivity (Aβ+) can be predicted from Tl-weighted brain MRI (T1w), as a less invasive alternative. For this Aβ+ prediction task, we compared (1) classical machine learning algorithms (including logistic regression, XGBoost and shallow artificial neural networks) versus (2) deep learning models, based on 2D and 3D convolutional neural networks. To combine the strengths of both shallow and deep neural networks, we also tested a hybrid ANN-CNN for the same amyloid prediction task. All models were trained on paired MRI/PET data collected from 762 elderly subjects (mean age: 75.1 yrs. ±7.6SD;394F/368M; 459 healthy controls, 67 with MCI and 236 with dementia) scanned as part of the Alzheimer’s Disease Neuroimaging Initiative. Results were compared based on each model’s balanced accuracy and F1 scores. Though the classical machine learning algorithms gave a balanced accuracy of 0.771, the hybrid network and the 3D CNN performed best- the CNN alone yielded a balanced accuracy of 0.815 with MRI-derived CSF maps as input. Although tests on more diverse data are warranted, deep learned models from standard MRI show promise for Aβ+ estimation, before considering more invasive procedures.</t>
  </si>
  <si>
    <t>ss_2021_1962</t>
  </si>
  <si>
    <t>Can the Random Forests Model Improve the Power to Predict the Intention of the Elderly in a Community to Participate in a Cognitive Health Promotion Program?</t>
  </si>
  <si>
    <t>Background: We aimed to develop a model predicting the participation of the elderly in a cognitive health program using the random forest algorithm and presented baseline information for enhancing cognitive health. Methods: This study analyzed the raw data of Seoul Welfare Panel Study (SWPS) (20), which was surveyed by Seoul Welfare Foundation for the residents of Seoul from Jun 1st to Aug 31st, 2015. Subjects were 2,111 (879 men and 1232 women) persons aged 60 yr and older living in the community who were not diagnosed with dementia. The outcome variable was the intention to participate in a cognitive health promotion program. A prediction model was developed by the use of a Random forests and the results of the developed model were compared with those of a decision tree analysis based on classification and regression tree (CART). Results: The random forests model predicted education level, subjective health, subjective friendship, subjective family bond, mean monthly family income, age, smoking, living with a spouse or not, depression history, drinking, and regular exercise as the major variables. The analysis results of test data showed that the accuracy of the random forests was 72.3% and that of the CART model was 70.9%. Conclusion: It is necessary to develop a customized health promotion program considering the characteristics of subjects in order to implement a program effectively based on the developed model to predict participation in a cognitive health promotion program.</t>
  </si>
  <si>
    <t>ss_2023_106</t>
  </si>
  <si>
    <t>Can we use machine learning to predict cognitive performance from actigraphy data? Preliminary results from the UK Biobank Study</t>
  </si>
  <si>
    <t>R. Falck, Teresa Liu-Ambrose, Liisa A Galea, Roger C Tam</t>
  </si>
  <si>
    <t>Circadian rhythms (i.e., the ∼24‐hour biological clock) are critical to the maintenance of the sleep‐wake cycle, and sleep‐wake disturbances are common in people at risk for cognitive decline and dementia. Several studies have identified circadian factors associated with cognitive decline using actigraphy (a common field measure for indexing the sleep‐wake cycle). However, there are currently untapped opportunities to use the power of artificial intelligence, specifically machine learning (ML), to improve our ability to identify signs of cognitive decline from actigraphy data. As a first step towards this goal, we examined the utility of two supervised ML models for predicting cognitive performance using data from the UK Biobank study.</t>
  </si>
  <si>
    <t>ss_2022_539</t>
  </si>
  <si>
    <t>Canadian Consortium on Neurodegeneration in Aging (CCNA) Partners Forum and Science Days 2021: Abstracts from the trainee poster competition</t>
  </si>
  <si>
    <t>L. Krohn, J. Ruskey, Farnaz, Asayesh, S. Laurent, D. Spiegelman, Zalak, Shah, I. Arnulf, Michele T. M. Hu, Y. Jacques, Montplaisir, J. Gagnon, A. Desautels, Y. Dauvilliers, G. Gigli, M. Valente, Francesco Janes, A. Bernardini, B. Högl, Ambra, Stefani., Abubaker Ibrahim, K. Šonka, D. Kemlink, W. Oertel, A. Janzen, G. Plazzi, E. Antelmi, M. Figorilli, M. Puligheddu, B. Mollenhauer, C. Trenkwalder, -. FriederikeSixel, Döring, V. C. Cock, C. Charley, Monaca, A. Heidbreder, L. Ferini-Strambi, F. Dijkstra, M. Viaene, B. Abril, Bradley, F. Boeve, G. Rouleau, R. Postuma, Sonja W. Scholz</t>
  </si>
  <si>
    <t>Consensus methods have been used in health care for a long time to reach agreement among experts when there is a lack of information or conflicting information on a health topic. The Delphi and nominal group techniques are extensively used in health research. Although both consensus methods are transparent in developing health research agendas, their emphasis on clinical and academic experts is problematic in Indigenous research. Another consensus approach named Glaser’s state-of-the-art is being used in Indigenous research. In this approach, a panel of experts identifies additional experts who collectively engage in iterative rounds to develop a consensus statement based on current research. We will be using a modified Glaser’s state-of-the-art approach to develop an informant-based functional assessment tool to assess the instrumental activities of daily living in people living with dementia. In the first phase, we will form a core research team, set up an Indigenous community advisory group (CAG), and conduct a focus group with health professionals and in-depth interviews with caregivers to develop a draft functional assessment tool. In the second phase, we will refine the tool using a consensus-building process that corresponds to Glaser’s stateof-the-art approach. Using community-engaged research, we aim to shift the focus from expert panels to individuals and communities with lived caregiver experiences from Indigenous perspectives. We will engage with the Indigenous communities and utilize Indigenous data analysis to develop a first-ever culturally grounded functional assessment tool in partnership with Indigenous caregivers. Lay Abstract: We will be using community-engaged research to develop an informant based functional assessment tool to assess Instrumental Activities of Daily Living (IADL) in Indigenous population. While developing the tool, our consensus-based approach will shift the focus from expert panel to individuals and communities with lived experiences from Indigenous perspectives. CATEGORY: MASTER’S TRAINEE High-Resolution Diffusion Tensor Imaging of the Hippocampus Shows Differences Between Parkinson’s Disease and Healthy Controls Alexandra Budd1, Myrlene Gee2, Krista Nelles2, Christian Beaulieu3, Richard Camicioli2 . 1University of Alberta; 2Department of Medicine, Division of Neurology and Neuroscience, University of Alberta; 3Department of Biomedical Engineering, University of Alberta. Question Addressed: Do measures obtained using highresolution diffusion tensor imaging (DTI) of the hippocampus differ between patients with Parkinson’s disease (PD) and healthy elderly controls? Additionally, are these measures associated with age and global cognition? Methods: Manual hippocampal tracing was performed on novel high-resolution DTI scans in 36 individuals with PD (mean age: 68.86 years ± 7.97) and 35 controls (mean age: 66.66 years ± 6.80). Diffusion measures [fractional anisotropy (FA) and mean diffusivity (MD)] and global cognition [Montreal Cognitive Assessment (MoCA)] were compared across groups using independent samples t-tests. Within each group, the association between diffusion and aging as well as MoCA score was assessed using Pearson correlations. Results: Average MoCA scores were 25.42 ± 4.31 for the PD group and 27.07 ± 1.58 for controls with available MoCA scores (n = 15), trending towards significance (p = 0.051). While hippocampal MD did not differ, FA was significantly lower in the PD group (mean = 0.17 ± 0.01) than in the control group (mean = 0.18 ± 0.02; p = 0.016). Age and FA were negatively correlated within the control group (r = -0.39, p = 0.022). Research Implications: High-resolution DTI found decreased hippocampal FA between PD and control groups, suggesting ABSTRACTS Canadian Consortium on Neurodegeneration in Aging (CCNA) Partners Forum and Science Days 2021: Abstracts from the trainee poster competition COLLABORATION FOR CONNECTIVITY ; OCTOBER 12-15, 2021 https://doi.org/10.5770/cgj.25.596 CANADIAN CONSORTIUM ON NEURODEGENERATION IN AGING (CCNA) 111 CANADIAN GERIATRICS JOURNAL, VOLUME 25, ISSUE 1, MARCH 2022 that FA may be more sensitive than MD to hippocampal changes in PD. While age and global cognition were not associated with FA in PD, other factors may be linked to these hippocampal changes and should be explored. Acknowledgements: We thank CCNA for funding this project. Lay Abstract: The hippocampus may be affected in Parkinson’s disease. This study used diffusion tensor imaging, an MRI-based method that provides indirect measures of tissue integrity, to compare the hippocampi of patients and healthy controls. One of these measures was lower in patients, suggesting decreased hippocampal integrity compared to controls. Machine Learning for the Prediction of Cognitive Decline in Parkinson’s Disease Milton Camacho1, Hannes Almgren1, Zahinoor Ismail1, Richard Camicioli2, Oury Monchi1, Nils Forkert1. 1University of Calgary, 2University of Alberta. Background: Parkinson’s Disease (PD) is the second most common neurodegenerative disease, associated with both motor and non-motor symptoms (NMS). Various studies have highlighted the link between cognitive decline, one of the most severe NMS, and neuropsychiatric symptoms (NPS) in PD, however, their relationship is not well understood. Machine Learning (ML) is able to identify complex non-linear patterns in high-dimensional data, which can potentially identify the PD population at risk of developing dementia. Methods: The aim was to develop ML models to classify PD, PD with Mild Cognitive Impairment (PD-MCI) and PD with dementia patients (PD-Dementia) using deep phenotyping information collected in the Canadian Consortium on Neurodegeneration in Aging COMPASS-ND study (PD=33/ PD-MCI=22/PD-Dementia=18;Male=50/Female=23). Available data included demographics, and also cognitive, clinical, and neuropsychiatric measurements (i.e., letter fluency tests, blood pressure, and NPS, respectively). Two separate models, incorporating both a ReliefF feature selector and the random forest classifier, were developed. One model was trained using all available features and the second was trained using only demographics and NPS. Results: The best results were achieved using all available features. A 10-fold cross-validation evaluation revealed that the model achieved 80.8% accuracy classifying individuals diagnosed with PD, PD-MCI, and PD-Dementia. The second model performed worse with 65.7% accuracy. Conclusions: The results of this study clearly showed the benefit of multi-modal data for classification of PD patients with and without cognitive decline. Neuropsychiatric features were found to be promising when differentiating between PD and PD-Dementia, however, in this study they proved being insufficient to properly classify PD-MCI patients. Lay Abstract: Parkinson’s disease patients have a higher risk of developing dementia, however, it remains a challenge to predict their evolution. This work applied Machine learning to investigate the use of non-motor symptoms in Parkinson’s disease achieving 80.8% accuracy for the identification of the Parkinson’s disease population at risk of developing dementia. Investigating Changes in Cognition associated with the use of CPAP in Cognitive Impairment and Dementia: A Retrospective Study Yakdehikandage S. Costa, Andrew Lim, Sandra E. Black, Mark I. Boulos. University of Toronto. Objective: To characterize the impact of 2-12 months of CPAP use on cognition in a clinical cohort with obstructive sleep apnea (OSA) and cognitive impairment due to neurodegenerative and/or vascular etiologies after controlling for baseline sleepiness. Methods: We retrospectively analyzed 158 patients with cognitive impairment due to a neurodegenerative and/or vascular etiology and an OSA diagnosis confirmed with in-laboratory polysomnography or home sleep apnea testing (mean age 69.9 ± 10.7; 69% male). Baseline Epworth Sleepiness Scores (ESS) and relevant comorbidities were obtained from selfreported questionnaires. Baseline and follow-up Montreal Cognitive Assessment (MoCA), and Mini-Mental Status Examination (MMSE) scores were obtained from clinical and research visits conducted 2-12 months apart. Adherence was defined as CPAP use ≥4 hr/night, 7 days/week at followup. Associations between CPAP adherence and follow-up cognitive scores were analyzed using multivariable linear mixed-effects models. Results: After adjusting for age, sex, body mass index, ESS, relevant comorbidities and the random effect of study cohort, CPAP adherence was significantly associated with a 2.9 point increase in follow-up MoCA scores (p&gt;0.001, n=116) and a 1.2 point increase in follow-up MMSE scores (p=0.03, n=130). Research Implications: In patients with OSA and cognitive impairment due to a neurodegenerative and/or vascular etiology, cognitive function may be stabilized or reversed with the use of CPAP. The findings of this study will aid in motivating patients to use CPAP and support future randomized controlled trials in this area. Lay Abstract: Obstructive sleep apnea (OSA) is known to worsen cognition in patients with cognitive impairment. Our objective is to see if treating OSA by using CPAP can reverse the impact of OSA on cognition. In our clinical cohort, we demonstrate that the use of CPAP is associated with improvements in cognition. CANADIAN CONSORTIUM ON NEURODEGENERATION IN AGING (CCNA) 112 CANADIAN GERIATRICS JOURNAL, VOLUME 25, ISSUE 1, MARCH 2022 Towards a Better Understanding of Tele-Administration Validity From Researchers’ Perspectives Shirley Dumassais1, Gabrielle Aubin1, Karl Grewal2, Megan O’Connell2, Natalie Phillips3, Walter Wittich1 . 1University of Montreal, 2University of Saskatchewan, 3Concordia University. Abstract: The aging population requires the consideration of the accessibility and modalities of research activities. Telehealth appears as a solution to keep research activities going in a safe way, ev</t>
  </si>
  <si>
    <t>ss_2022_867</t>
  </si>
  <si>
    <t>Cancerous brain tumor detection using hybrid deep learning framework</t>
  </si>
  <si>
    <t>Sonali Kothari, Shwetambari Chiwhane, Shruti Jain, Malti Baghel</t>
  </si>
  <si>
    <t>Computational models based on deep learning (DL) algorithms have multiple processing layers representing data at multiple levels of abstraction. Deep learning has exploded in popularity in recent years, particularly in medical image processing, medical image analysis, and bioinformatics. As a result, deep learning has effectively modified and strengthened the means of identification, prediction, and diagnosis in several healthcare fields, including pathology, brain tumours, lung cancer, the abdomen, cardiac, and retina. In general, brain tumours are among the most common and aggressive malignant tumour diseases, with a limited life span if diagnosed at a higher grade. After identifying the tumour, brain tumour grading is a crucial step in evaluating a successful treatment strategy. This research aims to propose a cancerous brain tumor detection and classification using deep learning. In this paper, numerous soft computing techniques and a deep learning model to summarise the pathophysiology of brain cancer, imaging modalities for brain cancer, and automated computer-assisted methods for brain cancer characterization is used. In the sense of machine learning and the deep learning model, paper has highlighted the association between brain cancer and other brain disorders such as epilepsy, stroke, Alzheimer's, Parkinson's, and Wilson's disease, leukoaraiosis, and other neurological disorders.</t>
  </si>
  <si>
    <t>ss_2022_531</t>
  </si>
  <si>
    <t>Capturing Morphometric Patterns of Alzheimer's Disease Progression with a TV‐L1 Ordinal Machine Learning Model</t>
  </si>
  <si>
    <t>Yujia Zhao, B. Gutman</t>
  </si>
  <si>
    <t>The most common neurodegenerative disease, Alzheimer’s disease (AD) constitutes about two thirds of cases of dementia overall [1]. Mild cognitive impairment (MCI) is considered to be a transitional stage between aging and AD [2]. This general AD staging information and ample MCI data motivate a further investigation on the subcortical shape analysis incorporating MCI data in AD study. We therefore designed a novel logistic regression model to explore more morphometric patterns associated with the disease progression of AD.</t>
  </si>
  <si>
    <t>ss_2019_187</t>
  </si>
  <si>
    <t>Caracterisation of Dementia by 3D Analysis of Cerebral Structures</t>
  </si>
  <si>
    <t>Nour El Houda Mezrioui, K. Aloui, M. Naceur</t>
  </si>
  <si>
    <t>Dementia is one of the main health challenges facing our generation. It is the third leading cause of death, after heart disease and cancer. Detection of dementia from neuroimaging data such as MRI through machine learning has been a subject of intense research in a recent year. Although many works of literatures have developed many approaches to characterize this disease and to classifier its stages automatically, currently there is no specific technique to confirm with certainty the diagnosis of dementia. Brain regions are important for prediction of dementia stages. Some of the researchers were focused on the segmentation of the grey matter, others are focused on the cortical thickness. This paper investigates how to characterize and to predict dementia stages from a 3D MR image Database. Data provided by OASIS BRAIN includes a cross-section of 175 subjects aged 60 to 96 years. The approach relies on many steps. It started with applying data preprocessing which includes registration and segmentation of the hippocampus with a Bayesian probabilistic approach based on the Markovian modeling. The second step is to extract some features from the hippocampus. Finally, the prediction of dementia stages is done with a supervised learning algorithm: Artificial Neural Network. The results evince that the proposed approach can be used to characterize and predict the stages of dementia with over 95% accuracy, considerably higher than that of conventional basic methods. This study confirms that to extract geometric descriptors from the hippocampus can effectively solve the dementia characterization problem.</t>
  </si>
  <si>
    <t>ss_2021_92</t>
  </si>
  <si>
    <t>Carbon Dots: A Future Blood–Brain Barrier Penetrating Nanomedicine and Drug Nanocarrier</t>
  </si>
  <si>
    <t>Wei Zhang, Ganesh Sigdel, Keenan J. Mintz, Elif S. Seven, Yiqun Zhou, Chunyu Wang, R. Leblanc</t>
  </si>
  <si>
    <t>Abstract Drug delivery across the blood–brain barrier (BBB) is one of the biggest challenges in modern medicine due to the BBB’s highly semipermeable property that limits most therapeutic agents of brain diseases to enter the central nervous system (CNS). In recent years, nanoparticles, especially carbon dots (CDs), exhibit many unprecedented applications for drug delivery. Several types of CDs and CD-ligand conjugates have been reported successfully penetrating the BBB, which shows a promising progress in the application of CD-based drug delivery system (DDS) for the treatment of CNS diseases. In this review, our discussion of CDs includes their classification, preparations, structures, properties, and applications for the treatment of neurodegenerative diseases, especially Alzheimer’s disease (AD) and brain tumor. Moreover, abundant functional groups on the surface, especially amine and carboxyl groups, allow CDs to conjugate with diverse drugs as versatile drug nanocarriers. In addition, structure of the BBB is briefly described, and mechanisms for transporting various molecules across the BBB and other biological barriers are elucidated. Most importantly, recent developments in drug delivery with CDs as BBB-penetrating nanodrugs and drug nanocarriers to target CNS diseases especially Alzheimer’s disease and brain tumor are summarized. Eventually, future prospects of the CD-based DDS are discussed in combination with the development of artificial intelligence and nanorobots.</t>
  </si>
  <si>
    <t>ss_2021_252</t>
  </si>
  <si>
    <t>Cardiometabolic Conditions and All-Cause Dementia among American Indian and Alaska Native Peoples.</t>
  </si>
  <si>
    <t>PhD R. Turner Goins, MD Blythe Winchester, MD Luohua Jiang, Mph Laura Grau, MS Maggie Reid, ScD Maria M. Corrada, PhD Spero M. Manson, J. O’Connell</t>
  </si>
  <si>
    <t>BACKGROUND
Diabetes, hypertension, and cardiovascular disease (CVD) are modifiable lifestyle-related cardiometabolic conditions associated with dementia. Yet, little is known regarding these associations among American Indian and Alaska Native (AI/AN) peoples. Thus, we examined the association of diabetes, hypertension, and cardiovascular disease (CVD) with all-cause dementia among AI/ANs aged ≥ 65 years.
METHODS
This was a cross-sectional analysis of the Indian Health Service Improving Health Care Delivery Data Project. Our study population was a 1:1 matched sample of 4,074 AI/ANs aged ≥ 65 years and Indian Health Service active users during fiscal year 2013. We employed international Classification of Diseases 9th Revision Clinical Modification (ICD-9) diagnostic codes for all-cause dementia, hypertension, and CVD. Diabetes was measured with a validated algorithm to identify adults with diabetes that uses diagnoses, laboratory test results, and medication criteria.
RESULTS
Multivariable analyses revealed that diabetes and CVD were associated with increased odds of all-cause dementia and hypertension was not. CVD types associated with all-cause dementia differed with cerebrovascular disease having the strongest association. Analyses stratified by gender revealed that diabetes and CVD were associated with increased odds of all-cause dementia for women and only CVD was associated with all-cause dementia for men.
CONCLUSIONS
Training and support of primary care clinicians, addressing cultural considerations, and ensuring inclusion of AI/ANs in research are steps that could help meet AI/AN peoples' needs. Our findings underscore to the importance of improved management and control of diabetes and CVD, which may lead to the prevention of dementia among older AI/ANs.</t>
  </si>
  <si>
    <t>ss_2025_739</t>
  </si>
  <si>
    <t>Cardiometabolic risk factors and brain age: a meta-analysis to quantify brain structural differences related to diabetes, hypertension, and obesity</t>
  </si>
  <si>
    <t>Maya Selitser, Lorielle M F Dietze, Sean R. McWhinney, Tomas Hajek</t>
  </si>
  <si>
    <t>Background: Cardiometabolic risk factors — including diabetes, hypertension, and obesity — have long been linked with adverse health outcomes such as strokes, but more subtle brain changes in regional brain volumes and cortical thickness associated with these risk factors are less understood. Computer models can now be used to estimate brain age based on structural magnetic resonance imaging data, and subtle brain changes related to cardiometabolic risk factors may manifest as an older-appearing brain in prediction models; thus, we sought to investigate the relationship between cardiometabolic risk factors and machine learning–predicted brain age. Methods: We performed a systematic search of PubMed and Scopus. We used the brain age gap, which represents the difference between one’s predicted and chronological age, as an index of brain structural integrity. We calculated the Cohen d statistic for mean differences in the brain age gap of people with and without diabetes, hypertension, or obesity and performed random effects meta-analyses. Results: We identified 185 studies, of which 14 met inclusion criteria. Among the 3 cardiometabolic risk factors, diabetes had the highest effect size (12 study samples; d = 0.275, 95% confidence interval [CI] 0.198–0.352; n = 47 436), followed by hypertension (10 study samples; d = 0.113, 95% CI 0.063–0.162; n = 45 102) and obesity (5 study samples; d = 0.112, 95% CI 0.037–0.187; n = 15 678). These effects remained significant in sensitivity analyses that included only studies that controlled for confounding effects of the other cardiometabolic risk factors. Limitations: Our study tested effect sizes of only categorically defined cardiometabolic risk factors and is limited by inconsistencies in diabetes classification, a smaller pooled sample in the obesity analysis, and limited age range reporting. Conclusion: Our findings show that each of the cardiometabolic risk factors uniquely contributes to brain structure, as captured by brain age. The effect size for diabetes was more than 2 times greater than the independent effects of hypertension and obesity. We therefore highlight diabetes as a primary target for the prevention of brain structural changes that may lead to cognitive decline and dementia.</t>
  </si>
  <si>
    <t>ss_2021_419</t>
  </si>
  <si>
    <t>Cardiometabolic risk factors associated with brain age and accelerate brain ageing</t>
  </si>
  <si>
    <t>D. Beck, A. D. de Lange, M. L. Pedersen, Dag Alnaes, I. Maximov, I. Voldsbekk, G. Richard, Anne-Marthe Sanders, Kristine M. Ulrichsen, Erlend S. Dørum, Knut K. Kolskår, E. Høgestøl, N. Steen, S. Djurovic, O. Andreassen, J. Nordvik, T. Kaufmann, L. Westlye</t>
  </si>
  <si>
    <t>The structure and integrity of the ageing brain is interchangeably linked to physical health, and cardiometabolic risk factors (CMRs) are associated with dementia and other brain disorders. In this mixed cross‐sectional and longitudinal study (interval mean = 19.7 months), including 790 healthy individuals (mean age = 46.7 years, 53% women), we investigated CMRs and health indicators including anthropometric measures, lifestyle factors, and blood biomarkers in relation to brain structure using MRI‐based morphometry and diffusion tensor imaging (DTI). We performed tissue specific brain age prediction using machine learning and performed Bayesian multilevel modeling to assess changes in each CMR over time, their respective association with brain age gap (BAG), and their interaction effects with time and age on the tissue‐specific BAGs. The results showed credible associations between DTI‐based BAG and blood levels of phosphate and mean cell volume (MCV), and between T1‐based BAG and systolic blood pressure, smoking, pulse, and C‐reactive protein (CRP), indicating older‐appearing brains in people with higher cardiometabolic risk (smoking, higher blood pressure and pulse, low‐grade inflammation). Longitudinal evidence supported interactions between both BAGs and waist‐to‐hip ratio (WHR), and between DTI‐based BAG and systolic blood pressure and smoking, indicating accelerated ageing in people with higher cardiometabolic risk (smoking, higher blood pressure, and WHR). The results demonstrate that cardiometabolic risk factors are associated with brain ageing. While randomized controlled trials are needed to establish causality, our results indicate that public health initiatives and treatment strategies targeting modifiable cardiometabolic risk factors may also improve risk trajectories and delay brain ageing.</t>
  </si>
  <si>
    <t>ss_2024_732</t>
  </si>
  <si>
    <t>CareCompanion: A Personalized Virtual Assistant for Enhancing Support and Independence in ADRD Patients and Older Adults</t>
  </si>
  <si>
    <t>W. Hasan, Kimia Tuz Zaman, Mohammed Shalan, Xin Wang, Juan Li, Bo Xie, Cui Tao</t>
  </si>
  <si>
    <t>Alzheimer's Disease and Related Dementias (ADRD) patients and older adults face challenges related to memory loss, navigation difficulties, and social isolation, impacting their daily tasks, appointments, and social connections. To address these multifaceted challenges, this paper presents the design, development, and preliminary evaluation of “CareCompanion,” a virtual assistant tailored specifically for this population. Leveraging advanced AI technologies such as natural language processing, machine learning, and knowledge graphs, CareCompanion provides personalized reminders, navigation assistance, and social connectivity features. Preliminary evaluation results demonstrate the potential of CareCompanion in improving the quality of life, independence, and social engagement for ADRD patients and older adults. Further research and development can enhance its effectiveness, usability, and customization, catering to the unique needs of this population, while fostering connections and mitigating the impact of memory loss, navigation difficulties, and social isolation.</t>
  </si>
  <si>
    <t>ss_2023_4305</t>
  </si>
  <si>
    <t>CareD: Caregiver’s Experience with Cognitive Decline in Reddit Posts</t>
  </si>
  <si>
    <t>Muskan Garg, Sunghwan Sohn</t>
  </si>
  <si>
    <t>With advancements in analysis of cognitive decline in electronic health records, the research community witnesses a recent surge in social media posting by caregivers and/or loved ones of people with cognitive decline. The major challenges in this area are availability of large and diverse datasets, ethics of data collection and sharing, diagnostic specificity and clinical acceptability. To this end, we construct a new dataset, CAREgivers experiences with cognitive Decline (CareD), of 1005 posts with more than 194K words and 9541 sentences, highlighting discussions on people with dementia and Alzheimer’s disease on Reddit. We discuss the changing trends of discussions on cognitive decline in social media and open challenges for natural language processing and social computing. We first identify the Reddit posts reflecting substantial information as candidate posts. We further formulate the annotation guidelines, handle perplexities to investigate the existence of experiences, self-reported articles and potential caregiver in candidate posts, resulting in the discovery of latent symptoms, firsthand information, and prospective source of longitudinal information about the patient, respectively.</t>
  </si>
  <si>
    <t>ss_2021_638</t>
  </si>
  <si>
    <t>Careful feature selection is key in classification of Alzheimer’s disease patients based on whole-genome sequencing data</t>
  </si>
  <si>
    <t>Marlena Osipowicz, B. Wilczyński, M. Machnicka</t>
  </si>
  <si>
    <t>Abstract Despite great increase of the amount of data from genome-wide association studies (GWAS) and whole-genome sequencing (WGS), the genetic background of a partially heritable Alzheimer’s disease (AD) is not fully understood yet. Machine learning methods are expected to help researchers in the analysis of the large number of SNPs possibly associated with the disease onset. To date, a number of such approaches were applied to genotype-based classification of AD patients and healthy controls using GWAS data and reported accuracy of 0.65–0.975. However, since the estimated influence of genotype on sporadic AD occurrence is lower than that, these very high classification accuracies may potentially be a result of overfitting. We have explored the possibilities of applying feature selection and classification using random forests to WGS and GWAS data from two datasets. Our results suggest that this approach is prone to overfitting if feature selection is performed before division of data into the training and testing set. Therefore, we recommend avoiding selection of features used to build the model based on data included in the testing set. We suggest that for currently available dataset sizes the expected classifier performance is between 0.55 and 0.7 (AUC) and higher accuracies reported in literature are likely a result of overfitting.</t>
  </si>
  <si>
    <t>ss_2021_601</t>
  </si>
  <si>
    <t>Caregivers’ practices according to ADLs: Evidence from Facebook support groups for Alzheimer and dementia care (Preprint)</t>
  </si>
  <si>
    <t>Pavel Bachmann, J. Hruška</t>
  </si>
  <si>
    <t xml:space="preserve">
 BACKGROUND
 As the social media (SM) support groups provide a communication platform for caregivers to share experiences, examples of effective and ineffective care, asking questions, recommending new approaches, or venting their needs, there is still little documented on how SM can help to obtain a true picture of the caregiver burden according to activities of daily living (ADLs).
 OBJECTIVE
 The study aims to identify the real-life practice of family caregivers looking after people with Alzheimer’s disease (AD). The image of caregivers’ actual practice is determined on the basis of their experience, needs, emotions, or examples of the behavior of people with AD found on social networks.
 METHODS
 We collected a sample of 1603 posts relevant to basic activities of daily living (ADLs) which were published in two Facebook support groups related to AD. In the next step, conversation topics were identified separately for each of the six basic categories of ADLs. This was done using the topic extractor based on the simple parallel threaded implementation of Latent Dirichlet allocation with sparse LDA sampling scheme and data structure.
 RESULTS
 From the quantitative point, the study provides knowledge about the proportions of members’ interest in the individual areas of ADLs. From the qualitative point, machine learning automatically detected five discussion topics for each activity. At the same time, for each of the topics, real-life examples from the day-to-day experience of family caregivers are given. In terms of the members’ interests, statistically significant differences were found between the drinking and feeding activity and three other daily activities. Moreover, a qualitative analysis showed several causal links between the individual topics discussed within the areas of ADLs.
 CONCLUSIONS
 The acquired knowledge can help further research focus on the most problematic areas relevant for people with AD in order to increase their quality of life and at the same time reduce the caregiver burden. The study expands the knowledge of the demands posed by the individual caregiver activities, specifically in the context of activity-based costing or time-based activity costing. At the same time, it can serve as a basis for identifying the needs of caregivers in the field of innovative development or the implementation of online counseling on social networks.
 CLINICALTRIAL
 Not applicable.
</t>
  </si>
  <si>
    <t>ss_2021_1410</t>
  </si>
  <si>
    <t>CARRNN: A Continuous Autoregressive Recurrent Neural Network for Deep Representation Learning From Sporadic Temporal Data</t>
  </si>
  <si>
    <t>M. Ghazi, Lauge Sørensen, S. Ourselin, M. Nielsen</t>
  </si>
  <si>
    <t>Learning temporal patterns from multivariate longitudinal data is challenging especially in cases when data is sporadic, as often seen in, e.g., healthcare applications where the data can suffer from irregularity and asynchronicity as the time between consecutive data points can vary across features and samples, hindering the application of existing deep learning models that are constructed for complete, evenly spaced data with fixed sequence lengths. In this article, a novel deep learning-based model is developed for modeling multiple temporal features in sporadic data using an integrated deep learning architecture based on a recurrent neural network (RNN) unit and a continuous-time autoregressive (CAR) model. The proposed model, called CARRNN, uses a generalized discrete-time autoregressive (AR) model that is trainable end-to-end using neural networks modulated by time lags to describe the changes caused by the irregularity and asynchronicity. It is applied to time-series regression and classification tasks for Alzheimer’s disease progression modeling, intensive care unit (ICU) mortality rate prediction, human activity recognition, and event-based digit recognition, where the proposed model based on a gated recurrent unit (GRU) in all cases achieves significantly better predictive performance than the state-of-the-art methods using RNNs, GRUs, and long short-term memory (LSTM) networks.</t>
  </si>
  <si>
    <t>ss_2024_2851</t>
  </si>
  <si>
    <t>Cascaded Multimodal Deep Learning in the Differential Diagnosis, Progression Prediction, and Staging of Alzheimer's and Frontotemporal Dementia</t>
  </si>
  <si>
    <t>G. Guarnier, J. Reinelt, E. N. Molloy, P. G. Mihai, P. Einaliyan, S. Valk, A. Modestino, M. Ugolini, K. Mueller, Q. Wu, A. Babayan, M. Castellaro, A. Villringer, N. Scherf, K. Thierbach, M. L. Schroeter, Alzheimers Disease Neuroimaging Initiative, Australian Imaging Biomarkers and Lifestyle flagsh, Frontotemporal Lobar Degeneration Neuroimaging Initiative</t>
  </si>
  <si>
    <t>Dementia syndromes are complex sequelae whose multifaceted nature poses significant challenges in the diagnosis, prognosis, and treatment of patients. Despite the availability of large open-source data fueling a wealth of promising research, effective translation of preclinical findings to clinical practice remains difficult. This barrier is largely due to the complexity of unstructured and disparate preclinical and clinical data, which traditional analytical methods struggle to handle. Novel analytical techniques involving Deep Learning (DL), however, are gaining significant traction in this regard. Here, we have investigated the potential of a cascaded multimodal DL-based system (TelDem), assessing the ability to integrate and analyze a large, heterogeneous dataset (n=7159 patients), applied to three clinically relevant use cases. Using a Cascaded Multi-Modal Mixing Transformer (CMT), we assessed TelDems validity and (using a Cross Modal Fusion Norm - CMFN) model explainability in (i) differential diagnosis between healthy individuals, AD, and three sub-types of frontotemporal lobar degeneration (ii) disease staging from healthy cognition to mild cognitive impairment (MCI) and AD, and (iii) predicting progression from MCI to AD. Our findings show that the CMT enhances diagnostic and prognostic accuracy when incorporating multimodal data compared to unimodal modeling and that cerebrospinal fluid (CSF) biomarkers play a key role in accurate model decision making. These results reinforce the power of DL technology in tapping deeper into already existing data, thereby accelerating preclinical dementia research by utilizing clinically relevant information to disentangle complex dementia pathophysiology.</t>
  </si>
  <si>
    <t>pm_2023_376</t>
  </si>
  <si>
    <t>Cascaded Multi-Modal Mixing Transformers for Alzheimer's Disease Classification with Incomplete Data.</t>
  </si>
  <si>
    <t>Liu Linfeng, Liu Siyu, Zhang Lu, To Xuan Vinh, Nasrallah Fatima, Chandra Shekhar S</t>
  </si>
  <si>
    <t>Accurate medical classification requires a large number of multi-modal data, and in many cases, different feature types. Previous studies have shown promising results when using multi-modal data, outperforming single-modality models when classifying diseases such as Alzheimer's Disease (AD). However, those models are usually not flexible enough to handle missing modalities. Currently, the most common workaround is discarding samples with missing modalities which leads to considerable data under-utilisation. Adding to the fact that labelled medical images are already scarce, the performance of data-driven methods like deep learning can be severely hampered. Therefore, a multi-modal method that can handle missing data in various clinical settings is highly desirable. In this paper, we present Multi-Modal Mixing Transformer (3MT), a disease classification transformer that not only leverages multi-modal data but also handles missing data scenarios. In this work, we test 3MT for AD and Cognitively normal (CN) classification and mild cognitive impairment (MCI) conversion prediction to progressive MCI (pMCI) or stable MCI (sMCI) using clinical and neuroimaging data. The model uses a novel Cascaded Modality Transformers architecture with cross-attention to incorporate multi-modal information for more informed predictions. We propose a novel modality dropout mechanism to ensure an unprecedented level of modality independence and robustness to handle missing data scenarios. The result is a versatile network that enables the mixing of arbitrary numbers of modalities with different feature types and also ensures full data utilization in missing data scenarios. The model is trained and evaluated on the Alzheimer's Disease Neuroimaging Initiative (ADNI) dataset with the state-of-the-art performance and further evaluated with The Australian Imaging Biomarker &amp; Lifestyle Flagship Study of Ageing (AIBL) dataset with missing data.</t>
  </si>
  <si>
    <t>ss_2024_5717</t>
  </si>
  <si>
    <t>Cascaded Transfer Learning Strategy for Cross-Domain Alzheimer's Disease Recognition through Spontaneous Speech</t>
  </si>
  <si>
    <t>Guanlin Chen, Yun Jin</t>
  </si>
  <si>
    <t>In our work, we propose a cascaded transfer learning strategy for cross-domain Alzheimer’s disease (AD) recognition through spontaneous speech. This strategy cascaded a pre-trained GPT-3 model as the first-level and a Random Forest Multi-Source Discriminant Subspace Alignment (RF-MDSA) Algorithm as the second-level. The goal of this strategy is to align feature spaces extracted from different corpora to derive a common projection subspace. We conduct experiments on three corpora in Chinese, English, and Spanish. On single corpus experiments, we achieve accuracy rates of 74.6%, 82.4%, and 62.8%, respectively. In cross-domain experiments, we achieve accuracy rates of 71.8%, 72.9%, and 56.1%, respectively. These results suggest that our cascaded strategy improves the model’s generalization capabilities, making it effective for cross-domain AD recognition.</t>
  </si>
  <si>
    <t>ss_2019_930</t>
  </si>
  <si>
    <t>Case-Based Adult Learning</t>
  </si>
  <si>
    <t>M. Pinzur</t>
  </si>
  <si>
    <t>I recently participated in a very interesting educational program that used the case-based format. The sponsor invited 12 academic orthopedic surgeons. Each of the faculty was asked to bring several complex case examples representing many of the focus areas in our domain. The cases were presented by the faculty as unknowns. The ensuing interactive discussion between presenter, faculty, and audience was frequently very lively. I was favorably impressed how each of the faculty members used different decision trees to solve these complex and varied clinical problems. The inherent bias of each of the faculty members became apparent during the discussion. Disagreements were based on differing weighting of the facts that were presented, different interpretations of the available evidence, and preferences on methods of treatment. The experience gave me pause to appreciate the superiority of this method of learning as compared to traditional passive lecturing. Law schools and MBA programs primarily use the casebased method of teaching. At the same time, medical schools have deemed this method of teaching to be confrontational. The medical community tends to rely on traditional passive lectures as the method of transmission of ideas. This methodology leads to the development of residents and practitioners who memorize vast quantities of “factual” information. Because the student takes what the professor teaches as factual, creativity and innovation are suppressed. Law schools embrace the “Socratic” questioning method of teaching, while medical education strives to maintain the status quo. Educators tell us that the casebased method of teaching adults leads to a higher retention of principles and creates better thinkers. Why do we rely on passive lecturing? Shouldn’t we be interested in stimulating our residents and colleagues to be better critical thinkers? Creating a passive lecture that states the facts, or states the opinions of the lecturer, is a far simpler task than finding specific clinical cases that demonstrate educational principals that can be built upon. Getting back to my observations during the program, I was impressed with the ability of each faculty member to critically process information and develop differing clinical approaches. Each faculty member used Mark Glazebrook’s “best available evidence” to influence how they came to a diagnosis and then how they created a decision tree to guide treatment. We all weighted subjective and objective information differently and processed that information using our preconceived bias. I observed an excellent example of how we differ in weighing subjective complaints in a patient who was recently referred by a physician whom I greatly respect. This example was a 32-year-old woman who was referred to me for an elective lower extremity amputation. She had previously undergone 17 operations and now had disabling pain in her ankle and foot. She felt that a below-knee amputation would rid her of the source of her pain. Experience gained from practice at a level I trauma center has taught me that elective amputation in trauma patients is frequently very rewarding. On further questioning of this patient, I learned that she was under the care of a psychiatrist. I have long followed advice gleaned from an investigation that suggested psychiatric consultation before proceeding with amputation. Several recent investigations have suggested that one should be wary of performing an amputation as a method to alleviate chronic pain. A discussion with her psychiatrist convinced me that amputation would only lead to a transfer of pain from her foot to her amputation stump—a strong example of 2 different surgeons interpreting subjective complaints very differently. You would not think that we would differ on objective data. I learned about how even objective data have relative merits, when I sat in on our morning “check-out” rounds with the chief of our Orthopaedic Trauma Service. Two patients were admitted over the weekend with acetabular fractures. One was in a young healthy patient involved in a motor vehicle collision. The second was in an elderly patient with dementia. Both patients were admitted to the Trauma Service. One was prepared for surgical repair of the fracture, whereas the other would be managed with an attempt at early ambulation. The radiographs were very similar. The facts were similar, but needed to be put in context. These 2 examples demonstrate how our biases impact on both the subjective and objective information that accompanies our patients. Our biases impact on what tests we order and the relative merit that we give to the subjective and objective components of our evaluations. Our biases impact on decision making based on treatment options that we are 850101 FAIXXX10.1177/1071100719850101Foot &amp; Ankle InternationalPinzur research-article2019</t>
  </si>
  <si>
    <t>ss_2016_48</t>
  </si>
  <si>
    <t>CaspNeuroD: a knowledgebase of predicted caspase cleavage sites in human proteins related to neurodegenerative diseases</t>
  </si>
  <si>
    <t>Sonu Kumar, P. Cieplak</t>
  </si>
  <si>
    <t>Background: A variety of neurodegenerative diseases (NDs) have been associated with deregulated caspase activation that leads to neuronal death. Caspases appear to be involved in the molecular pathology of NDs by directly cleaving important proteins. For instance, several proteins involved in Alzheimer’s disease, including β-amyloid precursor protein (APP) and presenilins, are known to be cleaved by caspases. Therefore, cell death pathway may play a central role in many neurological diseases, and targeting the important proteins that control the cell survival and death may potentially represent a therapeutic approach for chronic neurodegenerative disorders. Findings: We developed CaspNeuroD, a relational database of in silico predicted caspase cleavage sites in human proteins associated with NDs. The prediction has been done on collection of 249 human proteins reported in clinical studies of NDs using the recently published CaspDB Random Forest machine-learning model. This database could be used for identifying new caspase substrates and further our understanding of the caspase-mediated substrate cleavage in NDs. Conclusion: Our database provides information about potential caspase cleavage sites in a verified set of human proteins involved in NDs. It provides also information about the conservation of cleavage positions in corresponding orthologs, and information about the positions of single nucleotide polymorphisms and posttranslational modifications (PTMs) that may modulate the caspase cleavage efficiency. Database URL: caspdb.sanfordburnham.org/caspneurod.php .</t>
  </si>
  <si>
    <t>ss_2025_870</t>
  </si>
  <si>
    <t>CAtCh: Cognitive Assessment through Cookie Thief</t>
  </si>
  <si>
    <t>Joseph T. Colonel, Carolyn Hagler, Guiselle Wismer, Laura Curtis, Jacqueline Becker, Juan P. Wisnivesky, Alex D. Federman, Gaurav Pandey</t>
  </si>
  <si>
    <t>Several machine learning algorithms have been developed for the prediction of Alzheimer's disease and related dementia (ADRD) from spontaneous speech. However, none of these algorithms have been translated for the prediction of broader cognitive impairment (CI), which in some cases is a precursor and risk factor of ADRD. In this paper, we evaluated several speech-based open-source methods originally proposed for the prediction of ADRD, as well as methods from multimodal sentiment analysis for the task of predicting CI from patient audio recordings. Results demonstrated that multimodal methods outperformed unimodal ones for CI prediction, and that acoustics-based approaches performed better than linguistics-based ones. Specifically, interpretable acoustic features relating to affect and prosody were found to significantly outperform BERT-based linguistic features and interpretable linguistic features, respectively. All the code developed for this study is available at https://github.com/JTColonel/catch.</t>
  </si>
  <si>
    <t>ss_2024_3747</t>
  </si>
  <si>
    <t>Categorization of Alzheimer’s disease stages using deep learning approaches with McNemar’s test</t>
  </si>
  <si>
    <t>Begüm Şener, Koray Açıcı, E. Sümer</t>
  </si>
  <si>
    <t>Early diagnosis is crucial in Alzheimer’s disease both clinically and for preventing the rapid progression of the disease. Early diagnosis with awareness studies of the disease is of great importance in terms of controlling the disease at an early stage. Additionally, early detection can reduce treatment costs associated with the disease. A study has been carried out on this subject to have the great importance of detecting Alzheimer’s disease at a mild stage and being able to grade the disease correctly. This study’s dataset consisting of MRI images from the Alzheimer’s Disease Neuroimaging Initiative (ADNI) was split into training and testing sets, and deep learning-based approaches were used to obtain results. The dataset consists of three classes: Alzheimer’s disease (AD), Cognitive Normal (CN), and Mild Cognitive Impairment (MCI). The achieved results showed an accuracy of 98.94% for CN vs AD in the one vs one (1 vs 1) classification with the EfficientNetB0 model and 99.58% for AD vs CNMCI in the one vs All (1 vs All) classification with AlexNet model. In addition, in the study, an accuracy of 98.42% was obtained with the EfficientNet121 model in MCI vs CN classification. These results indicate the significant potential for mild stage Alzheimer’s disease detection of Alzheimer’s disease. Early detection of the disease in the mild stage is a critical factor in preventing the progression of Alzheimer’s disease. In addition, a variant of the non-parametric statistical McNemar’s Test was applied to determine the statistical significance of the results obtained in the study. Statistical significance of 1 vs 1 and 1 vs all classifications were obtained for EfficientNetB0, DenseNet, and AlexNet models.</t>
  </si>
  <si>
    <t>ss_2022_1234</t>
  </si>
  <si>
    <t>C-Atlas: A Brain Mapping based on FDG-PET Images for Alzheimer's Disease Diagnosis</t>
  </si>
  <si>
    <t>P. M. Tuan, Trong-Le Phan, M. Adel, S. Bourennane, N. Trung, E. Guedj</t>
  </si>
  <si>
    <t>Alzheimer's Disease (AD) poses many challenges to healthcare systems for elderly people in the world, for which an accurate diagnosis of AD is therefore a crucial task. Positron Emission Tomography (PET) images and machine learning can be used to support this purpose. Brain atlases are common tools used to extract features from PET images, and choosing a proper brain map is extremely important. In this work, we propose a novel method to learn the very first PET-driven brain mapping based on Support Vector Machine (SVM) coefficients and Simple Linear Iterative Clustering (SLIC) algorithm, which is addressed as C-Atlas. When compared with predefined atlases on classification task, C-atlas experimentally proved to be more adapted for AD diagnosis both in terms of feature extraction and selection. The results suggest that it is possible to build an adapted brain mapping for a specific disease, and that the proposed method can also be used as an effective mean to support the analysis and comparison of brain diseases at multiple scales.</t>
  </si>
  <si>
    <t>ss_2021_103</t>
  </si>
  <si>
    <t>Causal AI with Real World Data: Do Statins Protect from Alzheimer's Disease Onset?</t>
  </si>
  <si>
    <t>M. Prosperi, Shantanu Ghosh, Zhaoyi Chen, M. Salemi, Tianchen Lyu, Jinying Zhao, J. Bian</t>
  </si>
  <si>
    <t>Causal artificial intelligence aims at developing bias-robust models that can be used to intervene on, rather than just be predictive, of risks or outcomes. However, learning interventional models from observational data, including electronic health records (EHR), is challenging due to inherent bias, e.g., protopathic, confounding, collider. When estimating the effects of treatment interventions, classical approaches like propensity score matching are often used, but they pose limitations with large feature sets, nonlinear/nonparallel treatment group assignments, and collider bias. In this work, we used data from a large EHR consortium –OneFlorida– and evaluated causal statistical/machine learning methods for determining the effect of statin treatment on the risk of Alzheimer's disease, a debated clinical research question. We introduced a combination of directed acyclic graph (DAG) learning and comparison with expert's design, with calculation of the generalized adjustment criterion (GAC), to find an optimal set of covariates for estimation of treatment effects –ameliorating collider bias. The DAG/CAC approach was assessed together with traditional propensity score matching, inverse probability weighting, virtual-twin/counterfactual random forests, and deep counterfactual networks. We showed large heterogeneity in effect estimates upon different model configurations. Our results did not exclude a protective effect of statins, where the DAG/GAC point estimate aligned with the maximum credibility estimate, although the 95% credibility interval included a null effect, warranting further studies and replication.</t>
  </si>
  <si>
    <t>ss_2024_675</t>
  </si>
  <si>
    <t>Causal Attributions (Framing)</t>
  </si>
  <si>
    <t>Charlotte Knorr, C. Pentzold</t>
  </si>
  <si>
    <t>Causal attributions are an element of a frame (Entman, 1991). Furthermore, a causal attribution organizes the anatomy of a problem within a text. Hereby, causal attributions provide explanations of problems in terms of their expectations, the underlying reasons or the causes that led to one or more problems depicted in the text.
Entry connected to 
framing devices
cultural motifs
Field of Application/Theoretical Foundation 
The causal attributions variable is used in both deductive and inductive framework analyses (e.g., Boesman &amp; Van Gorp, 2018; Cools et al., 2024; Van Gorp, 2007, 2010). Frame analyses with a socio-constructionist approach (Van Gorp, 2007) discuss a strong correlation of causal attributions with cultural motifs (Gamson &amp; Modigliani, 1989). However and in the context of journalistic articles in particular, the main aim tends to depict the facts and problems of an event that is being discussed and to be able to understand and solve it. To that, causal attributions are – presumably – more closely linked to the problem definition than to the cultural motifs. In other words, not every problem may be underpinned by a cultural dimension in a press release, but it is far more likely to be underpinned by a causal attribution.
References/Combination with other methods of data collection 
Causal attributions refer to a causal interpretation of an event or an actors’ statement, while also highlighting certain aspects of cultural motifs. This may be a result of “discursive negotiation”.
Example studies: Pentzold &amp; Knorr (2024); Pentzold &amp; Fischer (2017); Van Gorp &amp; Vercruysse (2012)
Information on Van Gorp &amp; Vercruysse, 2012
Authors: Baldwin Van Gorp and Tom Vercruysse
Research questions: What are the dominant frames used to represent dementia and what alternative frames could be proffered?
Object of analysis: An inductive frame analysis to examine the various ways in which the media define dementia both in news aggregates and in audio-visual material from the internet. The aim is to find indications of how and what conceptions people gain of dementia through news, audiovisual material, novels, and public health brochures. Hereby, the analysis followed an initial three-step coding procedure: First, the authors conducted the material inductively by coding key terms, with regular feedback moments to discuss potential divergences. This first phase ended when no new frames were detected, followed by an axial coding procedure of the whole material during phase two. Here, every new passage from the material had to be connected to at least one frame package so to verify the pre-defined frames from phase one. Third and lastly, frame packages were created by linking both reasoning devices and framing devices with a cultural theme.
Time frame of analysis and analyzed media type: The sample consisted of a representative selection of Belgian newspaper coverage from March 1, 2008 to July 1, 2010. In addition, books about dementia (n=20) were examined together with (audio-)visual material (n=14) based on the search results for “dementia” on www.imdb.com and www.youtube.com. Finally, public health brochures of dementia were part of the sample (n=15).
Information about variable 
Variable/name definition: Frames/frame packages that define dementia
Scale: Nominal
Level of analysis: In the beginning by paragraph level, then the whole text as the frames began to emerge more clearly.
Sample operationalization: A frame / frame package consists of seven elements. These are the following: (1) cultural theme; (2) definition of the problem; (3) cause (why is it a problem?); (4) consequences; (5) moral values involved; (6) possible solutions/actions; (7) metaphors, choice of vocabulary.  
Values: The qualitative analysis resulted in a total of twelve frame packages (six frames and six counter-frames). Each consists of a central cultural theme, a definition of dementia, the causes and possible consequences, the moral evaluation and possible future scenarios of dementia. (1A. Dualism of body and mind vs. 1B. Unity of body and mind; 2; The invader; 3. The strange travelling companion; 4A. Faith in science vs. 4B. Natural ageing; 5. The fear of death and degeneration; 6. Carpe diem; 7A. Reversed roles vs. 7B. Each in turn; 8A. No quid pro quo vs. 8B. The Good Mother)
Reliability: First, both authors coded independently of each other and met to discuss differences. This resulted in tentative frames which were used for further qualitative research of the material. Then, the frames found were discussed with experts (in a workshop setting).
Codebook: Description of the sample (newspapers and audiovisual material) can be found at the end of the article (appendix of Van Gorp &amp; Vercruysse, 2012).
Information on Pentzold &amp; Knorr, 2024 
Authors: Christian Pentzold and Charlotte Knorr
Research questions: With which imaginaries do journalistic reports make sense of Big Data? (RQ1) How do these imaginaries evolve over time? (RQ2) To what extent are the imaginaries similar or different across countries? (RQ3)
Object of analysis [and analyzed media type]: The project Framing Big Data (DFG 2021-2024) analyzed the media-communicatively articulated frames on “Big Data” in online newspapers and magazines from three countries: South Africa, Germany, and the United States. No visual material was collected or examined. In total, material from 26 newspapers and magazines was analyzed. The time frame ranged from 2011 to 2020 (N=1,456). Articles had to contain the keywords “big data” or “dataf*” (e.g., datafication, datafied) in the headline, sub-headline and/or first paragraph (sampling criteria).
To analyze the frames manually, it was assumed that frames are organized according to three levels analysable in a press text. First, the reasoning devices, followed by – secondly – the framing devices (references, argumentation patterns, idioms, metaphors, topoi) and – thirdly – the cultural motifs. Coming from a socio-constructionist approach, a cultural motif is the anchor of an idea expressed in a text (Van Gorp, 2010, p. 7). It is connected to a social problem. To understand this connection, the problem definition, causal attribution, treatment recommendation, and moral evaluation associated with the coded cultural motif were analyzed (cf., Van Gorp, 2010, p. 91-92; Entman, 1991, p. 52).  These four elements are the reasoning devices of a frame. They are accompanied by the so-called framing devices which are stylistic devices, catchphrases, metaphors, and references. To that end, for the manual frame analysis on Big Data in the press aggregates, we developed codes for framing devices (1), reasoning devices (2), and cultural motifs (3). All three elements form part of a frame package (Van Gorp, 2007, 2010).
To build the frame packages, we followed procedures of both block modeling and cluster analysis. First, a block modeling was conducted – as introduced by White for structural analyses (White et al., 1976) – to prepare the data set for the cluster analysis. Then, the coded cultural motifs, the reasoning devices, and the framing devices that correlated strongly in the data set (a total of 9 variables and 34 codes) were chosen. With that, a hierarchical cluster analysis (Ward method) was conducted (Matthes &amp; Kohring, 2008, p. 268). Binary variables were calculated for each of the codes of the nine variables.
Time frame of analysis: 2011, Jan 1 – 2020, Dec 31
Codebook: Public_Codebook_FBD_fin.pdf
Information about the variable 
Variable name/definition: Causal Attributions
Scale: Nominal
Level of analysis: Whereas the formal categories in the manual content analysis were coded at the level of a single news item, the individual frame elements were coded at the level of propositional units. A propositional unit (= analysis unit) can be connected to several codes that are assigned to either a framing device, a reasoning device or a cultural motif. Not all but some frame elements had to be present in the news item, and at least one reasoning device. Furthermore, at least one reasoning device should be tied to a framing device and/or cultural motif to prove that the propositional unit contains semantic relationships and not just elements of “raw text” (van Atteveldt, 2008, p. 5). 
Sample operationalization Causal attributions are part of reasoning devices that include a problem definition, a causal attribution, a treatment recommendation, and a moral evaluation. To identify a causal attribution, we asked: What causes, reasons or expectations are associated with big data while others are ignored? How does an articulated cause, reason or expectation shape a concrete problem of big data while hiding others? Either as expectations (following the conviction/hope etc. to …) OR reasons (in order to…) OR as causes (because of …) for big data. (multiple causal attributions can be coded per article; but only one per propositional unit)
Values: see Table 1.
Reliability: α = .669 [Krippendorff’s alpha, intercoder reliability. A total of seven reliability tests were conducted, five of them during the coding phase and two as part of two pretests. Five coders were involved in four tests, four coders were involved in three tests. All tests were conducted in the period July 2022 to December 2022].
Table 1
Values used for the variable causal attributions described for Big Data (Pentzold &amp; Knorr, 2024).
Code
Label
Description
1
advances in health and medicine, self-optimization
(mostly expectations associated with Big Data); Big Data is used to predict future health and to cure / heal diseases; also research purposes for scientific purposes (to find something out)
2
military/governmental exploitation
new technologies (AI, drones and robots) collect data and/or can be used for surveillance and defense, for military intelligence, police investigations, data for security: push-pull between privacy and security in the digital age
3
data as resource to make</t>
  </si>
  <si>
    <t>ss_2025_1037</t>
  </si>
  <si>
    <t>Causal differential expression analysis under unmeasured confounders with causarray</t>
  </si>
  <si>
    <t>Jin-Hong Du, Maya Shen, Hansruedi Mathys, Kathryn Roeder</t>
  </si>
  <si>
    <t>Advances in single-cell sequencing and CRISPR technologies have enabled detailed case-control comparisons and experimental perturbations at single-cell resolution. However, uncovering causal relationships in observational genomic data remains challenging due to selection bias and inadequate adjustment for unmeasured confounders, particularly in heterogeneous datasets. To address these challenges, we introduce causarray, a doubly robust causal inference framework for analyzing array-based genomic data at both bulk-cell and single-cell levels. causarray integrates a generalized confounder adjustment method to account for unmeasured confounders and employs semiparametric inference with flexible machine learning techniques to ensure robust statistical estimation of treatment effects. Benchmarking results show that causarray robustly separates treatment effects from confounders while preserving biological signals across diverse settings. We also apply causarray to two single-cell genomic studies: (1) an in vivo Perturb-seq study of autism risk genes in developing mouse brains and (2) a casecontrol study of Alzheimer’s disease using three human brain transcriptomic datasets. In these applications, causarray identifies clustered causal effects of multiple autism risk genes and consistent causally affected genes across Alzheimer’s disease datasets, uncovering biologically relevant pathways directly linked to neuronal development and synaptic functions that are critical for understanding disease pathology.</t>
  </si>
  <si>
    <t>ss_2024_29</t>
  </si>
  <si>
    <t>Causal Explanation from Mild Cognitive Impairment Progression using Graph Neural Networks</t>
  </si>
  <si>
    <t>Arman Behnam, Muskan Garg, Xingyi Liu, M. Vassilaki, Jennifer St. Sauver, Ronald C. Petersen, Sunghwan Sohn</t>
  </si>
  <si>
    <t>Mild Cognitive Impairment (MCI) is a transitional stage between normal cognitive aging and dementia. Some individuals with MCI revert to normal, while others progress to dementia. There are limited studies using explainable artificial intelligence on longitudinal data, particularly including genotypes, biomarkers and chronic diseases, to explore these differences. This study introduces a novel approach to understanding MCI progression using explainable graph neural networks. Utilizing longitudinal temporal data, we constructed a comprehensive graph representation of each individual in the study cohort. Our temporal graph convolutional network achieved 72.4% accuracy in predicting MCI transitions, while our causal explanation method outperformed existing explanation techniques in stability, accuracy, and faithfulness. We identified a causal subgraph with informative variables including hypertension, arrhythmia, congestive heart failure, coronary artery disease, stroke, lipid-related issues, and sex.</t>
  </si>
  <si>
    <t>ss_2024_2063</t>
  </si>
  <si>
    <t>Causal Inference for a Hidden Treatment</t>
  </si>
  <si>
    <t>Ying Zhou, E. T. Tchetgen</t>
  </si>
  <si>
    <t>In many empirical settings, directly observing a treatment variable may be infeasible although an error-prone surrogate measurement of the latter will often be available. Causal inference based solely on the surrogate measurement is particularly challenging without validation data. We propose a method that obviates the need for validation data by carefully incorporating the surrogate measurement with a proxy of the hidden treatment to obtain nonparametric identification of several causal effects of interest, including the population average treatment effect, the effect of treatment on the treated, quantile treatment effects, and causal effects under marginal structural models. For inference, we provide general semiparametric theory for causal effects identified using our approach and derive a large class of semiparametric efficient estimators with an appealing multiple robustness property. A significant obstacle to our approach is the estimation of nuisance functions which involve the hidden treatment therefore preventing the direct use of standard machine learning algorithms, which we resolve by introducing a novel semiparametric EM algorithm. We examine the finite-sample performance of our method using simulations and an application which aims to estimate the causal effect of Alzheimer's disease on hippocampal volume using data from the Alzheimer's Disease Neuroimaging Initiative.</t>
  </si>
  <si>
    <t>ss_2022_893</t>
  </si>
  <si>
    <t>Causal machine learning for healthcare and precision medicine</t>
  </si>
  <si>
    <t>Pedro Sanchez, J. Voisey, Tian Xia, Hannah Watson, Alison Q. O'Neil, S. Tsaftaris</t>
  </si>
  <si>
    <t>Causal machine learning (CML) has experienced increasing popularity in healthcare. Beyond the inherent capabilities of adding domain knowledge into learning systems, CML provides a complete toolset for investigating how a system would react to an intervention (e.g. outcome given a treatment). Quantifying effects of interventions allows actionable decisions to be made while maintaining robustness in the presence of confounders. Here, we explore how causal inference can be incorporated into different aspects of clinical decision support systems by using recent advances in machine learning. Throughout this paper, we use Alzheimer’s disease to create examples for illustrating how CML can be advantageous in clinical scenarios. Furthermore, we discuss important challenges present in healthcare applications such as processing high-dimensional and unstructured data, generalization to out-of-distribution samples and temporal relationships, that despite the great effort from the research community remain to be solved. Finally, we review lines of research within causal representation learning, causal discovery and causal reasoning which offer the potential towards addressing the aforementioned challenges.</t>
  </si>
  <si>
    <t>ss_2024_3018</t>
  </si>
  <si>
    <t>CBFS- MLP-Based Effective Early Prediction of Alzheimer’s Disease</t>
  </si>
  <si>
    <t>Md. Shahadat Jaman, Md. Shamsul Arefin, Mifat Ahmed, Salahin Sourav</t>
  </si>
  <si>
    <t>Late-onset Alzheimer's disease (AD) is a neurodegenerative disease that requires such study. This study investigates Deep learning techniques for early predicting Alzheimer’s disease using microarray gene expression data. We employed gene selection techniques such as Correlation Based Feature Selection (CBFS), and PCA to pinpoint risk genes within the dataset. Empirical results on 31 subjects (9 MCI, 22 with dementia) from the open-access Kaggle dataset have been used. Multilayer Perceptron (MLP) has been employed on a small number of samples and 13147 features, making it difficult to accurately classify. Experimental study reveals that CBFS-MLP with fine-tuning can greatly enhance the accuracy of classification of Alzheimer’s disease. The proposed work shows better results with the best validation average accuracy of $\mathbf{9 0 \%}$ and a loss of $\mathbf{0 . 4 5}$ on the test data of AD. This system is simple and could be helpful in AD classification and drug discovery.</t>
  </si>
  <si>
    <t>pm_2024_620</t>
  </si>
  <si>
    <t>CCADD: An online webserver for Alzheimer's disease detection from brain MRI.</t>
  </si>
  <si>
    <t>Panigrahi Priyanka, Das Subhrangshu, Chakrabarti Saikat</t>
  </si>
  <si>
    <t>Alzheimer's disease (AD) imposes a growing burden on public health due to its impact on memory, cognition, behavior, and social skills. Early detection using non-invasive brain magnetic resonance images (MRI) is vital for disease management. We introduce CCADD (Corpus Callosum-based Alzheimer's Disease Detection), a user-friendly webserver that automatically identifies and segments the corpus callosum (CC) region from brain MRI slices. Extracted shape and size-based features of CC are fed into Support Vector Machines (SVM), Random Forest (RF), eXtreme Gradient Boosting (XGBoost), K-Nearest Neighbor (KNN), and Artificial Neural Network (ANN) classifiers to predict AD or Mild Cognitive Impairment (MCI). Exhaustive benchmarking on ADNI data reveals high prediction accuracies for different AD severity levels. CCADD empowers clinicians and researchers for AD detection. This server is available at: http://www.hpppi.iicb.res.in/add.</t>
  </si>
  <si>
    <t>ss_2024_6475</t>
  </si>
  <si>
    <t>CD163-Mediated Small-Vessel Injury in Alzheimer’s Disease: An Exploration from Neuroimaging to Transcriptomics</t>
  </si>
  <si>
    <t>Yuewei Chen, Peiwen Lu, Shengju Wu, Jie Yang, Wanwan Liu, Zhi-jun Zhang, Qun Xu</t>
  </si>
  <si>
    <t>Patients with Alzheimer’s disease (AD) often present with imaging features indicative of small-vessel injury, among which, white-matter hyperintensities (WMHs) are the most prevalent. However, the underlying mechanism of the association between AD and small-vessel injury is still obscure. The aim of this study is to investigate the mechanism of small-vessel injury in AD. Differential gene expression analyses were conducted to identify the genes related to WMHs separately in mild cognitive impairment (MCI) and cognitively normal (CN) subjects from the ADNI database. The WMH-related genes identified in patients with MCI were considered to be associated with small-vessel injury in early AD. Functional enrichment analyses and a protein–protein interaction (PPI) network were performed to explore the pathway and hub genes related to the mechanism of small-vessel injury in MCI. Subsequently, the Boruta algorithm and support vector machine recursive feature elimination (SVM-RFE) algorithm were performed to identify feature-selection genes. Finally, the mechanism of small-vessel injury was analyzed in MCI from the immunological perspectives; the relationship of feature-selection genes with various immune cells and neuroimaging indices were also explored. Furthermore, 5×FAD mice were used to demonstrate the genes related to small-vessel injury. The results of the logistic regression analyses suggested that WMHs significantly contributed to MCI, the early stage of AD. A total of 276 genes were determined as WMH-related genes in patients with MCI, while 203 WMH-related genes were obtained in CN patients. Among them, only 15 genes overlapped and were thus identified as the crosstalk genes. By employing the Boruta and SVM-RFE algorithms, CD163, ALDH3B1, MIR22HG, DTX2, FOLR2, ALDH2, and ZNF23 were recognized as the feature-selection genes linked to small-vessel injury in MCI. After considering the results from the PPI network, CD163 was finally determined as the critical WMH-related gene in MCI. The expression of CD163 was correlated with fractional anisotropy (FA) values in regions that are vulnerable to small-vessel injury in AD. The immunostaining and RT-qPCR results from the verifying experiments demonstrated that the indicators of small-vessel injury presented in the cortical tissue of 5×FAD mice and related to the upregulation of CD163 expression. CD163 may be the most pivotal candidates related to small-vessel injury in early AD.</t>
  </si>
  <si>
    <t>ss_2023_2654</t>
  </si>
  <si>
    <t>CDA: A Contrastive Data Augmentation Method for Alzheimer's Disease Detection</t>
  </si>
  <si>
    <t>Junwen Duan, Fangyuan Wei, Jin Liu, Hongdong Li, Tianming Liu, Jianxin Wang</t>
  </si>
  <si>
    <t>Alzheimer’s Disease (AD) is a neurodegenerative disorder that signiﬁcantly impacts a patient’s ability to communicate and organize language. Traditional methods for detecting AD, such as physical screening or neurological testing, can be challenging and time-consuming. Recent research has explored the use of deep learning techniques to distinguish AD patients from non-AD patients by analysing the sponta-neous speech. These models, however, are limited by the availability of data. To address this, we propose a novel contrastive data augmentation method, which simulates the cognitive impairment of a patient by randomly deleting a proportion of text from the transcript to create negative samples. The corrupted samples are expected to be in worse conditions than the original by a margin. Experimental results on the benchmark ADReSS Challenge dataset demonstrate that our model achieves the best performance among language-based models 1 .</t>
  </si>
  <si>
    <t>ss_2020_155</t>
  </si>
  <si>
    <t>CDC Healthy Brain Initiative Action Institutes: Innovative Planning and Lessons Learned</t>
  </si>
  <si>
    <t>H. Holt</t>
  </si>
  <si>
    <t>Abstract This presentation will demonstrate an innovative strategic planning effort, coined Action Institutes (AI’s), which are designed to promote the implementation of CDC’s “The Healthy Brain Initiative’s State and Local Public Health Partnerships to Address Dementia” and the “Road Map for Indian Country.” Both of these documents outline how the champions of public health and their partners can create a statewide effort to promote brain health, increase early diagnosis, address cognitive impairment for individuals living in the community, and help meet the needs of care partners. The purpose of these 1-2-day AI’s is to familiarize leaders with the topic, encourage their adoption into current priority setting, and guide participants in creating action plans. The CDC’s Alzheimer’s Disease and Healthy Aging Program is conducting a series of these AIs, which are made possible through partnerships with the Association of State and Territorial Health Officials and the National Indian Health Board.</t>
  </si>
  <si>
    <t>ss_2023_2754</t>
  </si>
  <si>
    <t>c-Diadem: a constrained dual-input deep learning model to identify novel biomarkers in Alzheimer’s disease</t>
  </si>
  <si>
    <t>Sherlyn Jemimah, Aamna Alshehhi</t>
  </si>
  <si>
    <t>Alzheimer’s disease (AD) is an incurable, debilitating neurodegenerative disorder. Current biomarkers for AD diagnosis require expensive neuroimaging or invasive cerebrospinal fluid sampling, thus precluding early detection. Blood-based biomarker discovery in Alzheimer’s can facilitate less-invasive, routine diagnostic tests to aid early intervention. Therefore, we propose “c-Diadem” (constrained dual-input Alzheimer’s disease model), a novel deep learning classifier which incorporates KEGG (Kyoto Encyclopedia of Genes and Genomes) pathway constraints on the input genotyping data to predict disease, i.e., mild cognitive impairment (MCI)/AD or cognitively normal (CN). SHAP (SHapley Additive exPlanations) was used to explain the model and identify novel, potential blood-based genetic markers of MCI/AD. We developed a novel constrained deep learning neural network which utilizes SNPs (single nucleotide polymorphisms) and microarray data from ADNI (Alzheimer’s Disease Neuroimaging Initiative) to predict the disease status of participants, i.e., CN or with disease (MCI/AD), and identify potential blood-based biomarkers for diagnosis and intervention. The dataset contains samples from 626 participants, of which 212 are CN (average age 74.6 ± 5.4 years) and 414 patients have MCI/AD (average age 72.7 ± 7.6 years). KEGG pathway information was used to generate constraints applied to the input tensors, thus enhancing the interpretability of the model. SHAP scores were used to identify genes which could potentially serve as biomarkers for diagnosis and targets for drug development. Our model’s performance, with accuracy of 69% and AUC of 70% in the test dataset, is superior to previous models. The SHAP scores show that SNPs in PRKCZ, PLCB1 and ITPR2 as well as expression of HLA-DQB1, EIF1AY, HLA-DQA1, and ZFP57 have more impact on model predictions. In addition to predicting MCI/AD, our model has been interrogated for potential genetic biomarkers using SHAP. From our analysis, we have identified blood-based genetic markers related to Ca2+ ion release in affected regions of the brain, as well as depression. The findings from our study provides insights into disease mechanisms, and can facilitate innovation in less-invasive, cost-effective diagnostics. To the best of our knowledge, our model is the first to use pathway constraints in a multimodal neural network to identify potential genetic markers for AD.</t>
  </si>
  <si>
    <t>ss_2022_1337</t>
  </si>
  <si>
    <t>CDiP technology for reverse engineering of sporadic Alzheimer’s disease</t>
  </si>
  <si>
    <t>T. Kondo, Yuichiro Yada, T. Ikeuchi, H. Inoue</t>
  </si>
  <si>
    <t>Alzheimer’s disease (AD) is a neurodegenerative disease that causes cognitive impairment for which neither treatable nor preventable approaches have been confirmed. Although genetic factors are considered to contribute to sporadic AD, for the majority of AD patients, the exact causes of AD aren’t fully understood. For AD genetics, we developed cellular dissection of polygenicity (CDiP) technology to identify the smallest unit of AD, i.e., genetic factors at a cellular level. By CDiP, we found potential therapeutic targets, a rare variant for disease stratification, and polygenes to predict real-world AD by using the real-world data of AD cohort studies (Alzheimer’s Disease Neuroimaging Initiative: ADNI and Japanese Alzheimer’s Disease Neuroimaging Initiative: J-ADNI). In this review, we describe the components and results of CDiP in AD, induced pluripotent stem cell (iPSC) cohort, a cell genome-wide association study (cell GWAS), and machine learning. And finally, we discuss the future perspectives of CDiP technology for reverse engineering of sporadic AD toward AD eradication.</t>
  </si>
  <si>
    <t>ss_2024_4111</t>
  </si>
  <si>
    <t>CDR-CNN: Convolutional Neural Networks for Alzheimer’s Disease Severity Prediction with Clinical Dementia Rating</t>
  </si>
  <si>
    <t>C. Venkatesan, M. G. Sumithra, Elakkiya Balan, S. Saravanan</t>
  </si>
  <si>
    <t>Precisely identifying the severity of Alzheimer’s using MRI is crucial for enhancing diagnostic accuracy and improving patient care. This study presents a novel convolutional neural network designed to classify four classes of Alzheimer: none, very mild, mild, and moderate. The dataset, comprising 80,000 MRI scans from 461 participants, tackles the issue of substantial class skew, with a predominance of scans in the ‘none’ category. The proposed method deviates from conventional approaches by preserving ordinal information in predictions, as opposed to employing one-hot encoding for categorical classification. This study examines the effectiveness of ordinal classification relative to categorical classification, explores strategies for addressing class imbalance, and assesses the performance of various pre-trained model bases. This research aims to enhance diagnostic accuracy for AD, providing valuable insights for the medical, neuroscientific, and data science communities working with MRI and other medical imaging data.</t>
  </si>
  <si>
    <t>ss_2025_513</t>
  </si>
  <si>
    <t>Cell signaling pathways discovery from multi-modal data</t>
  </si>
  <si>
    <t>Changhan He, Claire Simpson, Ian Cossentino, Bin Zhang, S. Tkachev, Devon J. Eddins, Astrid Kosters, Junkai Yang, Shivani Sheth, Tyler Levy, A. Possemato, Linglin Huang, Evgeniy Tabatsky, Ivan Gregoretti, Majd M. Ariss, Deepti Dandekar, Aniket Ausekar, E. B. Ghosn, Marco Colonna, Klarisa Rikova, Qing Nie, Darya Orlova</t>
  </si>
  <si>
    <t>Deciphering cell signaling pathways is essential for advancing our understanding of basic biology, disease mechanisms, and the development of innovative therapeutic interventions. Recent advancements in multi-omics technologies enable us to capture cell signaling information in a more meaningful context. However, omics data is inherently complex—high-dimensional, heterogeneous, and extensive—making it challenging for human interpretation. Currently, computational tools capable of inferring cell signaling pathways from multi-omics data are very limited, underscoring the urgent need to develop such methods. To address this challenge, we developed Incytr, a method that facilitates the efficient discovery of cell signaling pathways by integrating diverse data modalities, including transcriptomics, proteomics, phosphoproteomics, and kinomics. We demonstrate Incytr’s application in elucidating cell signaling within the contexts of COVID-19, Alzheimer’s disease, and cancer. Incytr successfully rediscovered known subpathways in these diseases and generated novel hypotheses for cell-type-specific signaling pathways supported by multiple data modalities. We illustrate how overlaying Incytr-identified pathways with prior knowledge from biomarker and small molecule drug databases can be used to facilitate target and drug discovery. Overall, as we demonstrated here, with the use of simple natural language processing AI models, these pathways could serve as a discovery tool to deepen our understanding of cell-cell communication semantics and co-evolution.</t>
  </si>
  <si>
    <t>ss_2017_106</t>
  </si>
  <si>
    <t>Cellular phenotyping of hippocampal progenitors exposed to patient serum predicts conversion to Alzheimer’s Disease</t>
  </si>
  <si>
    <t>A. Maruszak, T. Murphy, B. Liu, Chiara de Lucia, A. Douiri, Alejo J. Nevado, C. Teunissen, P. Visser, J. Price, S. Lovestone, S. Thuret</t>
  </si>
  <si>
    <t>The generation of new neurons persists into adulthood in the human hippocampus and can be modulated by the circulatory systemic environment. Hippocampal neurogenesis is important for learning and memory and is altered in Alzheimer’s Disease (AD). Evaluating the hippocampal neurogenic process during disease progression could therefore identify neurogenesis as an important target for AD prevention and intervention as well as a biomarker for early disease detection. In this study, we used a human hippocampal progenitor cell line to design an in vitro assay evaluating over time the neurogenic impact of the systemic milieu (i.e. serum) of individuals with mild cognitive impairment (MCI) as they either converted to AD or remained cognitively stable. Cells were exposed to serum collected over several years from the same patients. Cellular phenotyping and linear mixed effects models for repeated measures revealed that decreased proliferation, increased apoptotic hippocampal progenitor cell death and increased hippocampal neurogenesis characterized progression from MCI to AD. Using stepwise logistic regression and machine learning we show that these cellular readouts for the baseline serum sample and years of education of the patient are significant predictors of conversion from MCI to AD, already 3.5 years before AD clinical diagnosis. Finally, serum proteomic analyses indicated pathways linked to the cellular readouts distinguishing MCI to AD converters from non-converters. The proposed assay is thus not only promising for AD pre-clinical diagnosis, but it also provides a proxy into temporal changes of the hippocampal neurogenic process during disease progression. One Sentence Summary In this study, we demonstrate for the first time that the systemic environment (i.e. blood serum) of mild cognitively impaired patients differentially alters human hippocampal progenitor cell fate to predict conversion to Alzheimer’s Disease up to 3.5 years before clinical diagnosis.</t>
  </si>
  <si>
    <t>ss_2022_299</t>
  </si>
  <si>
    <t>Central Aortic Pressure and Arterial Stiffness in Parkinson's Disease: A Comparative Study</t>
  </si>
  <si>
    <t>M. Balal, M. Demirkıran, S. Paydaş</t>
  </si>
  <si>
    <t>Background Cardiovascular autonomic dysfunction, which leads to hemodynamic disorders, is commonly observed in patients with Parkinson's disease (PD). Central aortic pressure (CAP) is the systolic blood pressure (SBP) at the root of the aorta. In young people, CAP is lower than peripheral arterial blood pressure. In older people, the difference between CAP and peripheral arterial blood pressure decreases depending on the extent of arterial stiffness (AS). In patients with AS, CAP increases. CAP is thus regarded as an indicator of AS. Objective To compare CAP and other hemodynamic parameters for AS between patients with Parkinson's disease and control group. We also aimed to evaluate changes in these hemodynamic parameters after the levodopa (LD) intake. Methods We included 82 patients with PD and 76 healthy controls. Age, sex, disease duration, disease subtype, Hoehn–Yahr stage (H&amp;Y), and nonmotor symptoms (NMS) were documented. TensioMed Software v.3.0.0.1 was used to measure CAP, peripheral arterial blood pressure, pulse pressure (PP), heart rate (HR), mean arterial pressure (MAP), augmentation index (AI), pulse wave velocity, and ejection time. All patients were being treated with LD, and measurements were performed 1 h before and 1 h after LD intake. Results Baseline peripheral arterial blood pressure and CAP values were significantly higher in the PD group than in the control group (p &lt; 0.001 and p=0.02, respectively). Most cardiac hemodynamic parameters, including peripheral arterial blood pressure and CAP, decreased significantly (p &lt; 0.02 and p &lt; 0.001, respectively) after LD intake in the PD group. Disease subtype, duration, and severity did not affect any of the hemodynamic parameters. When NMS were evaluated, patients with psychosis and dementia showed higher baseline parameters. Conclusion Loss of postganglionic noradrenergic innervation is well-known with PD. Several cardiac hemodynamic parameters were affected, suggesting cardiac autonomic dysfunction in these patients. The data obtained were independent of disease severity, duration, and subtype. After LD intake, most of these parameters decreased, which might have a positive effect on the vascular burden.</t>
  </si>
  <si>
    <t>ss_2022_750</t>
  </si>
  <si>
    <t>CERAD-NAB and flexible battery based neuropsychological differentiation of Alzheimer’s dementia and depression using machine learning approaches</t>
  </si>
  <si>
    <t>Clara Dominke, A. M. Fischer, T. Grimmer, J. Diehl-Schmid, T. Jahn</t>
  </si>
  <si>
    <t>ABSTRACT Depression (DEP) and dementia of the Alzheimer’s type (DAT) represent the most common neuropsychiatric disorders in elderly patients. Accurate differential diagnosis is indispensable to ensure appropriate treatment. However, DEP can yet mimic cognitive symptoms of DAT and patients with DAT often also present with depressive symptoms, impeding correct diagnosis. Machine learning (ML) approaches could eventually improve this discrimination using neuropsychological test data, but evidence is still missing. We therefore employed Support Vector Machine (SVM), Naïve Bayes (NB), Random Forest (RF) and conventional Logistic Regression (LR) to retrospectively predict the diagnoses of 189 elderly patients (68 DEP and 121 DAT) based on either the well-established Consortium to Establish a Registry for Alzheimer’s Disease neuropsychological assessment battery (CERAD-NAB) or a flexible battery approach (FLEXBAT). The best performing combination consisted of FLEXBAT and NB, correctly classifying 87.0% of patients as either DAT or DEP. However, all accuracies were similar across algorithms and test batteries (83.0% – 87.0%). Accordingly, our study is the first to show that common ML algorithms with their default parameters can accurately differentiate between patients clinically diagnosed with DAT or DEP using neuropsychological test data, but do not necessarily outperform conventional LR.</t>
  </si>
  <si>
    <t>ss_2022_351</t>
  </si>
  <si>
    <t>Cerebral Blood Flow in Predator Stress-Resilient and -Susceptible Rats and Mechanisms of Resilience</t>
  </si>
  <si>
    <t>M. Kondashevskaya, H. Downey, V. Tseilikman, V. Alexandrin, K. A. Artem'yeva, V. Aleksankina, O. Tseilikman, A. Pashkov, A. Goryacheva, I. Ivleva, M. Karpenko, V. Shatilov, E. Manukhina</t>
  </si>
  <si>
    <t>Stress-induced conditions are associated with impaired cerebral blood flow (CBF) and increased risk of dementia and stroke. However, these conditions do not develop in resilient humans and animals. Here the effects of predator stress (PS, cat urine scent, ten days) on CBF and mechanisms of CBF regulation were compared in PS-susceptible (PSs) and PS-resilient (PSr) rats. Fourteen days post-stress, the rats were segregated into PSs and PSr groups based on a behavior-related anxiety index (AI). CBF and its endothelium-dependent changes were measured in the parietal cortex by laser Doppler flowmetry. The major findings are: (1) PS susceptibility was associated with reduced basal CBF and endothelial dysfunction. In PSr rats, the basal CBF was higher, and endothelial dysfunction was attenuated. (2) CBF was inversely correlated with the AI of PS-exposed rats. (3) Endothelial dysfunction was associated with a decrease in eNOS mRNA in PSs rats compared to the PSr and control rats. (4) Brain dopamine was reduced in PSs rats and increased in PSr rats. (5) Plasma corticosterone of PSs was reduced compared to PSr and control rats. (6) A hypercoagulation state was present in PSs rats but not in PSr rats. Thus, potential stress resilience mechanisms that are protective for CBF were identified.</t>
  </si>
  <si>
    <t>epmc_2024_1971</t>
  </si>
  <si>
    <t>Cerebral glucose metabolism in Alzheimer's disease.</t>
  </si>
  <si>
    <t>Salmon E, Collette F, Bastin C.</t>
  </si>
  <si>
    <t>18F-fluoro-deoxy-glucose positron emission tomography (FDG-PET) is a useful paraclinical exam for the diagnosis of Alzheimer's disease (AD). In this narrative review, we report seminal studies in clinically probable AD that have shown the importance of posterior brain metabolic decrease and the paradoxical variability of the hippocampal metabolism. The FDG-PET pattern was a sensitive indicator of AD in pathologically confirmed cases and it was used for differential diagnosis of dementia conditions. In prodromal AD, the AD FDG-PET pattern was observed in converters and predicted conversion. Automated data analysis techniques provided variable accuracy according to the reported indices and machine learning methods showed variable reliability of results. FDG-PET could confirm AD clinical heterogeneity and image data driven analyses identified hypometabolic subtypes with variable involvement of the hippocampus, reminiscent if the paradoxical FDG uptake. In studies dedicated to clinical and metabolic correlations, episodic memory was related to metabolism in the default mode network (and Papez's circuit) in prodromal and mild AD stages, and specific cognitive processes were associated to precisely distributed brain metabolism. Cerebral metabolic correlates of anosognosia could also be related to current neuropsychological models. AD FDG-PET pattern was reported in preclinical AD stages and related to cognition or to conversion to mild cognitive impairment (MCI). Using other biomarkers, the AD FDG-PET pattern was confirmed in AD participants with positive PET-amyloid. Intriguing observations reported increased metabolism related to brain amyloid and/or tau deposition. Preserved glucose metabolism sometimes appear as a compensation, but it was frequently detrimental and the nature of such a preservation of glucose metabolism remains an open question. Limbic metabolic involvement was frequently related to non-AD biomarkers profile and clinical stability, and it was reported in non-AD pathologies, such as the limbic predominant age-related encephalopathy (LATE). FDG-PET abnormalities observed in the absence of classical AD proteinopathies can be useful to search for pathological mechanisms and differential diagnosis of AD.</t>
  </si>
  <si>
    <t>pm_2019_165</t>
  </si>
  <si>
    <t>Cerebral microbleed detection using Susceptibility Weighted Imaging and deep learning.</t>
  </si>
  <si>
    <t>Liu Saifeng, Utriainen David, Chai Chao, Chen Yongsheng, Wang Lin, Sethi Sean K, Xia Shuang, Haacke E Mark</t>
  </si>
  <si>
    <t>Detecting cerebral microbleeds (CMBs) is important in diagnosing a variety of diseases including dementia, stroke and traumatic brain injury. However, manual detection of CMBs can be time-consuming and prone to errors, whereas the current automatic algorithms for CMB detection are usually limited by large number of false positives. In this study, we present a two-stage CMB detection framework which contains a candidate detection stage based on a 3D fast radial symmetry transform of the composite images from Susceptibility Weighted Imaging (SWI), and a false positive reduction stage based on deep residual neural networks using both the SWI and the high-pass filtered phase images. While the SWI images provide exquisite sensitivity to the presence of blood products, the high-pass filtered phase images enable the differentiation of diamagnetic calcifications from paramagnetic microbleeds. The deep learning model was trained using 154 data sets, and the best models were selected using 25 validation data sets. Finally, the models were tested using 41 cases, including 13 hemodialysis cases, 9 traumatic brain injury cases, 9 stroke cases and 10 healthy controls. Using 3D SWI and high-pass filtered phase images as input, the best model led to a sensitivity of 95.8%, a precision of 70.9%, and 1.6 false positives per case. This model achieved similar performance to the most experienced human rater and outperformed recently reported CMB detection methods. This study demonstrates the potential of applying deep learning techniques to medical imaging for improving efficiency and accuracy in diagnosis.</t>
  </si>
  <si>
    <t>ss_2025_247</t>
  </si>
  <si>
    <t>Cerebral protective effect of acupuncture based on its regulative effect on programmed cell death.</t>
  </si>
  <si>
    <t>Gong-Ming Yuan, Feng-Ya Su, Pei-Yun Li, Yong-Ming Guo, Jian Zhang, Yuan Xu, Zhong-Xi Lü, Ji-Yu Zhao, Yi-Nan Gong</t>
  </si>
  <si>
    <t>Programmed cell death (PCD) in the brain occurs throughout the whole process of life, and abnormal PCD may be an important factor leading to encephalopathy. It has been demonstrated that acupuncture has a good cerebral protective effect in the treatment of epilepsy, Alzheimer's disease, Parkinson's disease, depression, anxiety, insomnia, migraine and other dozens of brain diseases, and possesses characteristics of multi-point, networking, two-way and holistic regulation. In the present paper, we sum up the protective effect of acupuncture therapy from 1) cell apoptosis (for example, improving post-surgery cognition impairment, traumatic brain injury and ischemic stroke by relieving mitochondrial damage, activating mitochondrial autophagy, increasing blood-brain barrier permeability, and thus reducing cell apoptosis ), 2) cell autophagy (for example, improving post-surgery cognition impairment, traumatic brain injury and ischemic stroke by relieving mitochondrial damage, activating mitochondrial autophagy, and increasing blood-brain barrier permeability, and thus reducing cell apoptosis), 3) pyroptosis (for example, inhibiting abnormally-activated inflammasomes, and caspase and gasdermin D activity to remit pyroptosis in the treatment of stroke, depression, Parkinson's disease, and Alzheimer's disease animal models), 4) ferroptosis (for instance, regulating iron ion metabolism, relieving lipid peroxidation damage, and thus playing a brain protection role in the treatment of ischemic and hemorrhagic stroke animal models), 5) necroptosis (inhibiting necrotic apoptosis mediated by receptor-interacting protein kinase 1 in intracerebral hemorrhage rats), and so on. We believe that along with the continuous development of brain science, artificial intelligence, big data and other new concepts and new technologies, it is expected to expand and improve the research level and quality of acupuncture in the prevention and treatment of encephalopathy through faster, more accurate and more comprehensive methods, which will help promote the modern interpretation of the brain protective effect of traditional acupuncture from the perspective of acupuncture regulation of PCD.</t>
  </si>
  <si>
    <t>ss_2019_503</t>
  </si>
  <si>
    <t>Cerebral Small Vessel Disease Biomarkers Detection on MRI-Sensor-Based Image and Deep Learning</t>
  </si>
  <si>
    <t>Yi-Zeng Hsieh, Yu-Cin Luo, Chen Pan, M. Su, Chi‐Jen Chen, K. Hsieh</t>
  </si>
  <si>
    <t>Magnetic resonance imaging (MRI) offers the most detailed brain structure image available today; it can identify tiny lesions or cerebral cortical abnormalities. The primary purpose of the procedure is to confirm whether there is structural variation that causes epilepsy, such as hippocampal sclerotherapy, local cerebral cortical dysplasia, and cavernous hemangioma. Cerebrovascular disease, the second most common factor of death in the world, is also the fourth leading cause of death in Taiwan, with cerebrovascular disease having the highest rate of stroke. Among the most common are large vascular atherosclerotic lesions, small vascular lesions, and cardiac emboli. The purpose of this thesis is to establish a computer-aided diagnosis system based on small blood vessel lesions in MRI images, using the method of Convolutional Neural Network and deep learning to analyze brain vascular occlusion by analyzing brain MRI images. Blocks can help clinicians more quickly determine the probability and severity of stroke in patients. We analyzed MRI data from 50 patients, including 30 patients with stroke, 17 patients with occlusion but no stroke, and 3 patients with dementia. This system mainly helps doctors find out whether there are cerebral small vessel lesions in the brain MRI images, and to output the found results into labeled images. The marked contents include the position coordinates of the small blood vessel blockage, the block range, the area size, and if it may cause a stroke. Finally, all the MRI images of the patient are synthesized, showing a 3D display of the small blood vessels in the brain to assist the doctor in making a diagnosis or to provide accurate lesion location for the patient.</t>
  </si>
  <si>
    <t>ss_2018_204</t>
  </si>
  <si>
    <t>Cerebral Small Vessel Disease: A Review Focusing on Pathophysiology, Biomarkers, and Machine Learning Strategies</t>
  </si>
  <si>
    <t>E. Cuadrado-Godia, Pratistha Dwivedi, Sanjiv Sharma, A. Ois Santiago, J. Roquer González, M. Balcells, J. Laird, M. Turk, Harman S. Suri, A. Nicolaides, L. Saba, N. Khanna, J. Suri</t>
  </si>
  <si>
    <t>Cerebral small vessel disease (cSVD) has a crucial role in lacunar stroke and brain hemorrhages and is a leading cause of cognitive decline and functional loss in elderly patients. Based on underlying pathophysiology, cSVD can be subdivided into amyloidal and non-amyloidal subtypes. Genetic factors of cSVD play a pivotal role in terms of unraveling molecular mechanism. An important pathophysiological mechanism of cSVD is blood-brain barrier leakage and endothelium dysfunction which gives a clue in identification of the disease through circulating biological markers. Detection of cSVD is routinely carried out by key neuroimaging markers including white matter hyperintensities, lacunes, small subcortical infarcts, perivascular spaces, cerebral microbleeds, and brain atrophy. Application of neural networking, machine learning and deep learning in image processing have increased significantly for correct severity of cSVD. A linkage between cSVD and other neurological disorder, such as Alzheimer’s and Parkinson’s disease and non-cerebral disease, has also been investigated recently. This review draws a broad picture of cSVD, aiming to inculcate new insights into its pathogenesis and biomarkers. It also focuses on the role of deep machine strategies and other dimensions of cSVD by linking it with several cerebral and non-cerebral diseases as well as recent advances in the field to achieve sensitive detection, effective prevention and disease management.</t>
  </si>
  <si>
    <t>Cerebrospinal fluid proteomics identification of biomarkers for amyloid and tau PET stages.</t>
  </si>
  <si>
    <t>Wang Zhibo, Chen Yuhan, Gong Katherine, Zhao Bote, Ning Yuye, Chen Meilin, Li Yan, Ali Muhammad, Timsina Jigyasha, Liu Menghan, Cruchaga Carlos, Jia Jianping</t>
  </si>
  <si>
    <t>Accurate staging of Alzheimer's disease (AD) pathology is crucial for therapeutic trials and prognosis, but existing fluid biomarkers lack specificity, especially for assessing tau deposition severity, in amyloid-beta (Aβ)-positive patients. We analyze cerebrospinal fluid (CSF) samples from 136 participants in the Alzheimer's Disease Neuroimaging Initiative using more than 6,000 proteins. We apply machine learning to predict AD pathological stages defined by amyloid and tau positron emission tomography (PET). We identify two distinct protein panels: 16 proteins, including neurofilament heavy chain (NEFH) and SPARC-related modular calcium-binding protein 1 (SMOC1), that distinguished Aβ-negative/tau-negative (A-T-) from A+ individuals and nine proteins, such as HCLS1-associated protein X-1 (HAX1) and glucose-6-phosphate isomerase (GPI), that differentiated A+T+ from A+T- stages. These signatures outperform the established CSF biomarkers (area under the curve [AUC]: 0.92 versus 0.67-0.70) and accurately predicted disease progression over a decade. The findings are validated in both internal and external cohorts. These results underscore the potential of proteomic-based signatures to refine AD diagnostic criteria and improve patient stratification in clinical trials.</t>
  </si>
  <si>
    <t>ss_2024_2381</t>
  </si>
  <si>
    <t>Cerebrospinal Fluid Proteomics Identifies Potential Biomarkers for Early-Onset Alzheimer’s Disease</t>
  </si>
  <si>
    <t>Dazhi Li, Qiang Xie, Ji-kui Xie, Ming Ni, Jinliang Wang, Yuru Gao, Yaxin Wang, Qiqiang Tang</t>
  </si>
  <si>
    <t>Background: Early-onset Alzheimer’s disease (EOAD) exhibits a notable degree of heterogeneity as compared to late-onset Alzheimer’s disease (LOAD). The proteins and pathways contributing to the pathophysiology of EOAD still need to be completed and elucidated. Objective: Using correlation network analysis and machine learning to analyze cerebrospinal fluid (CSF) proteomics data to identify potential biomarkers and pathways associated with EOAD. Methods: We employed mass spectrometry to conduct CSF proteomic analysis using the data-independent acquisition method in a Chinese cohort of 139 CSF samples, including 40 individuals with normal cognition (CN), 61 patients with EOAD, and 38 patients with LOAD. Correlation network analysis of differentially expressed proteins was performed to identify EOAD-associated pathways. Machine learning assisted in identifying crucial proteins differentiating EOAD. We validated the results in an Western cohort and examined the proteins expression by enzyme-linked immunosorbent assay (ELISA) in additional 9 EOAD, 9 LOAD, and 9 CN samples from our cohort. Results: We quantified 2,168 CSF proteins. Following adjustment for age and sex, EOAD exhibited a significantly greater number of differentially expressed proteins than LOAD compared to CN. Additionally, our data indicates that EOAD may exhibit more pronounced synaptic dysfunction than LOAD. Three potential biomarkers for EOAD were identified: SH3BGRL3, LRP8, and LY6 H, of which SH3BGRL3 also accurately classified EOAD in the Western cohort. LY6 H reduction was confirmed via ELISA, which was consistent with our proteomic results Conclusions: This study provides a comprehensive profile of the CSF proteome in EOAD and identifies three potential EOAD biomarker proteins.</t>
  </si>
  <si>
    <t>ss_2025_745</t>
  </si>
  <si>
    <t>Cerebrovascular morphology: Insights into normal variations, aging effects and disease implications</t>
  </si>
  <si>
    <t>Aditi Deshpande, Lucy Q Zhang, Ramani Balu, Noushin Yahyavi-Firouz-Abadi, Neeraj Badjatia, K. Laksari, P. Tahsili‐Fahadan</t>
  </si>
  <si>
    <t>Abstract Cerebrovascular morphology plays a critical role in brain health, influencing cerebral blood flow (CBF) and contributing to the pathogenesis of various neurological diseases. This review examines the anatomical structure of the cerebrovascular network and its variations in healthy and diseased populations and highlights age-related changes and their implications in various neurological conditions. Normal variations, including the completeness and anatomical anomalies of the Circle of Willis and collateral circulation, are discussed in relation to their impact on CBF and susceptibility to ischemic events. Age-related changes in the cerebrovascular system, such as alterations in vessel geometry and density, are explored for their contributions to age-related neurological disorders, including Alzheimer’s disease and vascular dementia. Advances in medical imaging and computational methods have enabled automatic quantitative assessment of cerebrovascular structures, facilitating the identification of pathological changes in both acute and chronic cerebrovascular disorders. Emerging technologies, including machine learning and computational fluid dynamics, offer new tools for predicting disease risk and patient outcomes based on vascular morphology. This review underscores the importance of understanding cerebrovascular remodeling for early diagnosis and the development of novel therapeutic approaches in brain diseases.</t>
  </si>
  <si>
    <t>ss_2024_2090</t>
  </si>
  <si>
    <t>Certain Studies on Alzheimer's disease: A Comprehensive Review</t>
  </si>
  <si>
    <t>Arunachalam V, Chitra S, Lakshmi K</t>
  </si>
  <si>
    <t>The brain serves as the central control centre for our body, and as time progresses, an increasing number of new brain diseases are being identified. A brain disease is any medical problem or disorder that interferes with the brain's normal functioning. This review briefs about various types of deep learning models for neurological disorders, in addition to neurodegenerative conditions like Parkinson's and Alzheimer's. In addition to various dataset identifiers commonly used as the primary source of brain disease data in the reviewed studies, forty other methodologies are examined. AUC, sensitivity, specificity, accuracy, and other performance evaluation parameters have also been addressed and recorded. The key findings from the reviewed articles are briefly summarized, and several major issues regarding machine learning and deep learning-based diagnostic approaches for brain diseases are discussed.</t>
  </si>
  <si>
    <t>ss_2024_3</t>
  </si>
  <si>
    <t>CHALLENGES AND INSIGHTS: EVALUATING LIFE STORY WORK’S ROLE IN DEMENTIA CARE POST-PANDEMIC</t>
  </si>
  <si>
    <t>Lacey DiFranco, S. Orsulic‐Jeras, Sara M. Powers, Lisbeth Sanders</t>
  </si>
  <si>
    <t>Abstract Decades of research have demonstrated that life story work can be an invaluable tool for residential care staff and individuals living with dementia. This study examines outcomes from 53 residential care staff (Mage=46.2 years, 92.5% female) implementing LifeBio Memory™ – an application that utilizes voice recorded interviews and artificial intelligence to automate production of resident story books and resources. In a pre-and post-intervention analysis utilizing resident proxy and staff evaluations, we observed an interesting distinction between the importance of person-centered care at the individual versus organizational level. We found a significant increase from baseline to follow-up among staff reporting they knew the resident’s life story [t(105) = -10.24, p &lt;.001] and care preferences [t(106) = -8.91, p &lt;.001] better after implementing the intervention. However, when asked about their feelings about and ability to provide person-centered care at their organization, staff reported a significant decrease from baseline (M = 39.70, SD = 5.54) to follow-up (M = 37.96, SD = 6.99) [t(52) = -1.42, p = 0.033]. More importantly, staff that reported higher agreeance to providing personalized care, also reported stronger organizational support at baseline (r = 0.427, p =.001) and follow-up (r = 0.606, p &lt;.001). Additional feedback revealed organizational culture and direction for utilizing materials varied, and care facilities prioritized personal care over socialization and engagement when short-staffed. Discussion will focus on the role of organizational support for sustaining the use of life story materials in the provision of person-centered care within residential care settings.</t>
  </si>
  <si>
    <t>ss_2022_8</t>
  </si>
  <si>
    <t>Challenges Encountered by Artificial Intelligence Applications in Today’s Interconnected World</t>
  </si>
  <si>
    <t>Amin Al Ka’Bi</t>
  </si>
  <si>
    <t>In recent years, technological and scientific advancements in artificial intelligence (AI), along with one of its key subcategories, i.e., machine learning (ML) are growing exponentially. For example, the remarkable achievements in artificial intelligence occurred in 2021 included an AI model that can meritoriously integrate natural language processing with computer vision to create images from textual captions, and an AI framework that can diagnose dementia in short time, besides other captivating inventions. This research work, AI and ML are investigated, and some key features are presented, including their relevant subfields, methods, industries, main stages, and most importantly the technical challenges that encounter the importantly the technical challenges that encounter the mainly on the current challenges encountered by artificial intelligence and machine learning applications, where the pair of intelligence and machine learning applications, where the pair of ethics and transparency in AI are highlighted in terms of their meanings, and their importance to AI/ML. Subsequently, a framework for AI design and implementation is introduced entitled “PESTEL” which stands for Political, Economic, Social, Technological, Environmental, and Legal. It is predicted that the outcome of this research work will facilitate the incessant espousal of AI/ML in today’s interconnected world.</t>
  </si>
  <si>
    <t>ss_2023_185</t>
  </si>
  <si>
    <t>Challenges of implementing computer-aided diagnostic models for neuroimages in a clinical setting</t>
  </si>
  <si>
    <t>M. Leming, Esther Bron, R. Bruffaerts, Yangming Ou, J. E. Iglesias, R. Gollub, H. Im</t>
  </si>
  <si>
    <t>Advances in artificial intelligence have cultivated a strong interest in developing and validating the clinical utilities of computer-aided diagnostic models. Machine learning for diagnostic neuroimaging has often been applied to detect psychological and neurological disorders, typically on small-scale datasets or data collected in a research setting. With the collection and collation of an ever-growing number of public datasets that researchers can freely access, much work has been done in adapting machine learning models to classify these neuroimages by diseases such as Alzheimer’s, ADHD, autism, bipolar disorder, and so on. These studies often come with the promise of being implemented clinically, but despite intense interest in this topic in the laboratory, limited progress has been made in clinical implementation. In this review, we analyze challenges specific to the clinical implementation of diagnostic AI models for neuroimaging data, looking at the differences between laboratory and clinical settings, the inherent limitations of diagnostic AI, and the different incentives and skill sets between research institutions, technology companies, and hospitals. These complexities need to be recognized in the translation of diagnostic AI for neuroimaging from the laboratory to the clinic.</t>
  </si>
  <si>
    <t>ss_2020_27</t>
  </si>
  <si>
    <t>Challenges of Integrative Disease Modeling in Alzheimer's Disease</t>
  </si>
  <si>
    <t>Sepehr Golriz Khatami, C. Robinson, C. Birkenbihl, D. Domingo-Fernándéz, Charles Tapley Hoyt, M. Hofmann-Apitius</t>
  </si>
  <si>
    <t>Dementia-related diseases like Alzheimer's Disease (AD) have a tremendous social and economic cost. A deeper understanding of its underlying pathophysiologies may provide an opportunity for earlier detection and therapeutic intervention. Previous approaches for characterizing AD were targeted at single aspects of the disease. Yet, due to the complex nature of AD, the success of these approaches was limited. However, in recent years, advancements in integrative disease modeling, built on a wide range of AD biomarkers, have taken a global view on the disease, facilitating more comprehensive analysis and interpretation. Integrative AD models can be sorted in two primary types, namely hypothetical models and data-driven models. The latter group split into two subgroups: (i) Models that use traditional statistical methods such as linear models, (ii) Models that take advantage of more advanced artificial intelligence approaches such as machine learning. While many integrative AD models have been published over the last decade, their impact on clinical practice is limited. There exist major challenges in the course of integrative AD modeling, namely data missingness and censoring, imprecise human-involved priori knowledge, model reproducibility, dataset interoperability, dataset integration, and model interpretability. In this review, we highlight recent advancements and future possibilities of integrative modeling in the field of AD research, showcase and discuss the limitations and challenges involved, and finally, propose avenues to address several of these challenges.</t>
  </si>
  <si>
    <t>ss_2021_298</t>
  </si>
  <si>
    <t>Changes in Gray Matter Asymmetries of the Fusiform and Parahippocampal Gyruses in Patients With Subcortical Ischemic Vascular Disease</t>
  </si>
  <si>
    <t>Runtian Cheng, Li Chen, Xiaoshuang Liu, T. Luo, Junwei Gong, Peiling Jiang</t>
  </si>
  <si>
    <t>Objective: Changes in the normal asymmetry of the human brain often mean pathology. Current studies on the correlation between asymmetry and cognitive impairment have focused on Alzheimer's disease (AD) and AD-related mild cognitive impairment (MCI). The purpose of this study was to investigate changes in gray matter asymmetry and their relationship with cognitive impairment in patients with subcortical ischemic vascular disease (SIVD) by using voxel-based morphological measurements. Methods: Fifty-nine SIVD patients with (subcortical vascular cognitive impairment, SVCI, N = 30) and without (pre-SVCI, N = 29) cognitive impairment and 30 normal controls (NC, N = 30) underwent high-resolution structural MRI and neuropsychological examinations. The differences in gray matter asymmetry among the three groups were estimated by using one-way ANOVA. Moreover, partial correlation analysis was performed to explore the relationships between the asymmetry index (AI) values and cognitive assessments controlled for age, sex, and education. Results: The gray matter asymmetries in the fusiform and parahippocampal gyruses of the SVCI group were significantly different from those of the NC group and the pre-SVCI group, while no differences were found between the NC group and the pre-SVCI group in the same areas. More specifically, in the fusiform and parahippocampal gyruses, the SVCI group displayed a dramatic rightward asymmetry, whereas the NC group and pre-SVCI group exhibited a marked leftward asymmetry. The results of the correlation analysis showed that the “mean AI” in significant cluster was strongly correlated with the changes in cognitive outcomes. Conclusion: This study demonstrated different lateralization in the fusiform and parahippocampal gyruses of SIVD patients with cognitive impairment compared to healthy subjects and SIVD patients without cognitive decline. Our findings may contribute to better understanding the possible mechanism of cognitive impairment in patients with SIVD, and they suggest the possibility of using gray matter asymmetry as a biomarker for disease progression.</t>
  </si>
  <si>
    <t>ss_2021_2781</t>
  </si>
  <si>
    <t>Changes in the connection network of whole-brain fiber tracts in patients with Alzheimer’s disease have a tendency of lateralization</t>
  </si>
  <si>
    <t>Fangmei He, Youjun Li, Chenxi Li, Jie Zhao, Tian Liu, Liming Fan, Xi Zhang, Jue Wang</t>
  </si>
  <si>
    <t>Alzheimer’s disease is a common progressive neurodegenerative disorder in the elderly. Diffusion tensor imaging (DTI) has been widely used to explore structural integrity and to describe white matter degeneration in Alzheimer’s disease. Previous research has indicated that the change of connections between white matter fiber tracts is very important for investigating the brain function of Alzheimer’s disease patients. However, whether white matter features can be used as potential biomarkers for predicting Alzheimer’s disease tendency requires more in-depth research. In this study, we investigated the relationship between the damage in white matter tracts and the decline of cognitive function in Alzheimer’s disease. DTI data were collected from 38 Alzheimer’s disease patients and 30 normal controls. Fiber assignment by continuous tracking approach was used to establish connections between different brain regions of the whole brain, network-based statistical analysis and support vector machine classification analysis were used to explore the connection of whole-brain fiber bundles between the two groups. Most importantly, our results showed that the connections between brain regions of Alzheimer’s disease patients were damaged, and the damage were mainly located in the right hemisphere, there was a certain degree of lateralization effect. Using whole-brain fiber bundle connection network as a feature for classification, we found it helped to improve the classification accuracy in Alzheimer’s disease patients, which is useful for early clinical diagnosis of Alzheimer’s disease. These findings further suggested that we can use the whole-brain fiber bundle connection network of Alzheimer’s disease patients as a potential diagnostic indicator of Alzheimer’s disease in the future.</t>
  </si>
  <si>
    <t>ss_2021_585</t>
  </si>
  <si>
    <t>Changing landscape of nursing homes serving residents with dementia and mental illnesses.</t>
  </si>
  <si>
    <t>Huiwen Xu, O. Intrator, E. Culakova, J. Bowblis</t>
  </si>
  <si>
    <t>OBJECTIVE
Nursing homes (NHs) are serving an increasing proportion of residents with cognitive issues (e.g. dementia) and mental health conditions. This study aims to: 1) implement unsupervised machine learning to cluster NHs based on residents' dementia and mental health conditions; 2) examine NH staffing related to the clusters; and 3) investigate the association of staffing and NH quality (measured by number of deficiencies and deficiency scores) in each cluster.
DATA SOURCES
2009-2017 Certification and Survey Provider Enhanced Reporting (CASPER) were merged with LTCFocUS.org data on NHs in the United States.
STUDY DESIGN
Unsupervised machine learning algorithm (K-means) clustered NHs based on percent residents with dementia, depression, and serious mental illness (SMI, e.g. schizophrenia, anxiety). Panel fixed-effects regressions on deficiency outcomes with staffing-cluster interactions were conducted to examine the effects of staffing on deficiency outcomes in each cluster.
DATA EXTRACTION METHODS
We identified 110,463 NH-year observations from 14,671 unique NHs using CAPSER data.
PRINCIPAL FINDINGS
Three clusters were identified: low dementia and mental illnesses (Post-acute Cluster); high dementia and depression, but low SMI (Long-stay Cluster); and high dementia and mental illnesses (Cognitive-mental Cluster). From 2009-2017, the number of Post-acute Cluster NHs increased from 3074 to 5719, while number of Long-stay Cluster NHs decreased from 6745 to 3058. NHs in Long-stay/Cognitive-Mental Clusters reported slightly lower nursing staff hours in 2017. Regressions suggested the effect of increasing staffing on reducing deficiencies is statistically similar across NH clusters. For example, one hour increase in registered nurse hours per resident day was associated with -0.67 [standard error (SE) =0.11], -0.88 (SE = 0.12), and - 0.97 (SE = 0.15) deficiencies in Post-acute Cluster, Long-stay Cluster, and Cognitive-Mental Cluster, respectively.
CONCLUSIONS
Unsupervised machine learning detected a changing landscape of NH serving residents with dementia and mental illnesses, which requires assuring staffing levels and trainings are suited to residents' needs. This article is protected by copyright. All rights reserved.</t>
  </si>
  <si>
    <t>ss_2024_4763</t>
  </si>
  <si>
    <t>Characteristics associated with progression to probable dementia with Lewy bodies in a cohort with very late-onset psychosis</t>
  </si>
  <si>
    <t>Lucy L Gibson, Christoph Mueller, Robert Stewart, Dag Aarsland</t>
  </si>
  <si>
    <t>Background Very late-onset psychosis (VLOP) is associated with higher rates of dementia but the proportion who develop dementia with Lewy bodies (DLB) is unknown. We aimed to identify individuals with VLOP who develop dementia and DLB and characterize the risk factors for progression. Methods Anonymized data were retrieved from electronic records for individuals with VLOP. Patients developing dementia after psychosis were identified, in addition to those with &gt;2 core features of DLB at the time of dementia or DLB identified by a natural language processing application (NLP-DLB). Demographic factors, Health of the National Outcome Scale (HoNOS) and symptoms at index psychosis were explored as predictors of progression to dementia. Results In 1425 patients with VLOP over 4.29 years (mean) follow up, 197 (13.8%) received a subsequent diagnosis of dementia. Of these, 24.4% (n = 48) had &gt;2 core features of DLB and 6% (n = 12) had NLP-DLB. In cox proportional hazard models, older age and cognitive impairment at the time of psychosis were associated with increased risk of incident dementia. Visual hallucinations and 2+ core features of DLB at index psychosis were associated with increased risk of dementia with 2+ symptoms of DLB but not all-cause dementia. Two or more core features of DLB at index psychosis were associated with 81% specificity and 67% sensitivity for incident NLP-DLB. Conclusions In patients with VLOP who develop dementia, core features of DLB are common. Visual hallucinations or two core features of DLB in VLOP should prompt clinicians to consider DLB and support further investigation.</t>
  </si>
  <si>
    <t>pm_2018_120</t>
  </si>
  <si>
    <t>Characteristics of Mild Cognitive Impairment Using the Thai Version of the Consortium to Establish a Registry for Alzheimer's Disease Tests: A Multivariate and Machine Learning Study.</t>
  </si>
  <si>
    <t>Tunvirachaisakul Chavit, Supasitthumrong Thitiporn, Tangwongchai Sookjareon, Hemrunroj Solaphat, Chuchuen Phenphichcha, Tawankanjanachot Itthipol, Likitchareon Yuthachai, Phanthumchinda Kamman, Sriswasdi Sira, Maes Michael</t>
  </si>
  <si>
    <t>The Consortium to Establish a Registry for Alzheimer's Disease (CERAD) developed a neuropsychological battery (CERAD-NP) to screen patients with Alzheimer's dementia. Mild cognitive impairment (MCI) has received attention as a pre-dementia stage. To delineate the CERAD-NP features of MCI and their clinical utility to externally validate MCI diagnosis. The study included 60 patients with MCI, diagnosed using the Clinical Dementia Rating, and 63 normal controls. Data were analysed employing receiver operating characteristic analysis, Linear Support Vector Machine, Random Forest, Adaptive Boosting, Neural Network models, and t-distributed stochastic neighbour embedding (t-SNE). MCI patients were best discriminated from normal controls using a combination of Wordlist Recall, Wordlist Memory, and Verbal Fluency Test. Machine learning showed that the CERAD features learned from MCI patients and controls were not strongly predictive of the diagnosis (maximal cross-validation 77.2%), whilst t-SNE showed that there is a considerable overlap between MCI and controls. The most important features of the CERAD-NP differentiating MCI from normal controls indicate impairments in episodic and semantic memory and recall. While these features significantly discriminate MCI patients from normal controls, the tests are not predictive of MCI.</t>
  </si>
  <si>
    <t>ss_2024_2298</t>
  </si>
  <si>
    <t>Characteristics of the top 100 cited electroencephalography articles on aging: a bibliometric analysis.</t>
  </si>
  <si>
    <t>Yuju Pu, Pei Tian, Zengping Huang</t>
  </si>
  <si>
    <t>Electroencephalography (EEG) is a widely used tool in neuroscience. To explore the features of the top 100 cited articles related to EEG and aging over the past decade, we conducted a bibliometric analysis using Web of Science Core Collection (WoSCC) data as of January 21, 2024. The selected top 100 cited papers were analyzed using VOSviewer and Excel. We examined the distribution of publication years, authors, institutions, countries/regions, and journals. Hotspots were identified through keyword analysis. The analyzed articles were published between 2014 and 2021, with the majority being published before 2020 (n=91). Citation counts in WoSCC ranged from 24 to 250, with a median of 40 and a mean of 53. A total of 818 authors from 283 institutions in 35 countries/territories contributed to these top papers. The United States of America (USA) (n=37), Germany (n=14), and Canada (n=11) ranked in the top three in terms of total publications or citations. The predominant journals were in the fields of Neuroscience (n=58), Geriatrics &amp; Gerontology (n=22), Clinical Neurology (n=13), and Anesthesiology (n=9), which published most of the high-quality articles. Key themes included EEG, aging, Alzheimer's disease, mild cognitive impairment, functional connectivity, and alpha oscillations. Emerging topics included sleep, machine learning, delirium, postoperative cognitive function, virtual reality, monitoring, resting state, coherence, and transcranial direct current stimulation. In conclusion, this study provides a comprehensive overview of the trends in scientific literature on EEG in aging over the past decade. Authors and institutions from North America, Europe, and East Asia led in contributions. Journals focusing on neuroscience, geriatrics, and anesthesiology published the majority of articles. Degenerative neurological diseases and cognitive impairment were prominent topics, suggesting future studies should explore EEG's diagnostic utility for these disorders.</t>
  </si>
  <si>
    <t>ss_2019_237</t>
  </si>
  <si>
    <t>Characterization of a temporoparietal junction subtype of Alzheimer's disease</t>
  </si>
  <si>
    <t>François G. Meyer, M. Wehenkel, C. Phillips, P. Geurts, R. Hustinx, C. Bernard, C. Bastin, E. Salmon</t>
  </si>
  <si>
    <t>Alzheimer's disease (AD) subtypes have been described according to genetics, neuropsychology, neuropathology, and neuroimaging. Thirty‐one patients with clinically probable AD were selected based on perisylvian metabolic decrease on FDG‐PET. They were compared to 25 patients with a typical pattern of decreased posterior metabolism. Tree‐based machine learning was used on those 56 images to create a classifier that was subsequently applied to 207 Alzheimer's Disease Neuroimaging Initiative (ADNI) patients with AD. Machine learning was also used to discriminate between the two ADNI groups based on neuropsychological scores. Compared to AD patients with a typical precuneus metabolic decrease, the new subtype showed stronger hypometabolism in the temporoparietal junction. The classifier was able to distinguish the two groups in the ADNI population. Both groups could only be distinguished cognitively by Trail Making Test‐A scores. This study further confirms that there is more than a typical metabolic pattern in probable AD with amnestic presentation.</t>
  </si>
  <si>
    <t>ss_2021_748</t>
  </si>
  <si>
    <t>Characterization of Citrullination Sites in Neutrophils and Mast Cells Activated by Ionomycin via Integration of Mass Spectrometry and Machine Learning.</t>
  </si>
  <si>
    <t>Raghothama Chaerkady, Yebin Zhou, J. Delmar, S. Weng, Junmin Wang, Shivangi Awasthi, Dorothy A. Sims, M. Bowen, Wen Yu, L. Cazares, G. Sims, Sonja Hess</t>
  </si>
  <si>
    <t>Citrullination is an important post-translational modification implicated in many diseases including rheumatoid arthritis (RA), Alzheimer's disease, and cancer. Neutrophil and mast cells have different expression profiles for protein-arginine deiminases (PADs), and ionomycin-induced activation makes them an ideal cellular model to study proteins susceptible to citrullination. We performed high-resolution mass spectrometry and stringent data filtration to identify citrullination sites in neutrophil and mast cells treated with and without ionomycin. We identified a total of 833 validated citrullination sites on 395 proteins. Several of these citrullinated proteins are important components of pathways involved in innate immune responses. Using this benchmark primary sequence data set, we developed machine learning models to predict citrullination in neutrophil and mast cell proteins. We show that our models predict citrullination likelihood with 0.735 and 0.766 AUCs (area under the receiver operating characteristic curves), respectively, on independent validation sets. In summary, this study provides the largest number of validated citrullination sites in neutrophil and mast cell proteins. The use of our novel motif analysis approach to predict citrullination sites will facilitate the discovery of novel protein substrates of protein-arginine deiminases (PADs), which may be key to understanding immunopathologies of various diseases.</t>
  </si>
  <si>
    <t>ss_2015_181</t>
  </si>
  <si>
    <t>Characterization of complexity in the electroencephalograph activity of Alzheimer's disease based on fuzzy entropy.</t>
  </si>
  <si>
    <t>Yuzhen Cao, Lihui Cai, Jiang Wang, Ruofan Wang, Haitao Yu, Yibin Cao, Jing Liu</t>
  </si>
  <si>
    <t>In this paper, experimental neurophysiologic recording and statistical analysis are combined to investigate the nonlinear characteristic and the cognitive function of the brain. Fuzzy approximate entropy and fuzzy sample entropy are applied to characterize the model-based simulated series and electroencephalograph (EEG) series of Alzheimer's disease (AD). The effectiveness and advantages of these two kinds of fuzzy entropy are first verified through the simulated EEG series generated by the alpha rhythm model, including stronger relative consistency and robustness. Furthermore, in order to detect the abnormality of irregularity and chaotic behavior in the AD brain, the complexity features based on these two fuzzy entropies are extracted in the delta, theta, alpha, and beta bands. It is demonstrated that, due to the introduction of fuzzy set theory, the fuzzy entropies could better distinguish EEG signals of AD from that of the normal than the approximate entropy and sample entropy. Moreover, the entropy values of AD are significantly decreased in the alpha band, particularly in the temporal brain region, such as electrode T3 and T4. In addition, fuzzy sample entropy could achieve higher group differences in different brain regions and higher average classification accuracy of 88.1% by support vector machine classifier. The obtained results prove that fuzzy sample entropy may be a powerful tool to characterize the complexity abnormalities of AD, which could be helpful in further understanding of the disease.</t>
  </si>
  <si>
    <t>ss_2022_3066</t>
  </si>
  <si>
    <t>Characterization of the anti-AChE potential and alkaloids in Rhizoma Coptidis from different Coptis species combined with spectrum-effect relationship and molecular docking</t>
  </si>
  <si>
    <t>L. Qi, Furong Zhong, Nannan Liu, Jie Wang, Kaidi Nie, Youli Tan, Yuntong Ma, Lang Xia</t>
  </si>
  <si>
    <t>Coptis species are the main source of Rhizoma Coptidis (RC) drugs, which have always been used to treat Alzheimer’s disease in the clinical experience of ancient China. However, many species of this genus have been largely underutilized until now. With this fact, this research has been designed to investigate for the first time the anti-acetylcholinesterase (AChE) property of different extracts for RC drugs from four Coptis species (C. chinensis, C. deltoidea, C. teeta and C. omeiensis) and to quantify the main alkaloids. Petroleum ether, ethyl acetate and n-butanol fractions of RC drugs were sequentially collected using an accelerated solvent extraction technique. Spectrum-effect relationship and molecular docking were applied to analyse the relationships between alkaloids and AChE inhibitory activity. The N-butanol extract was proven to be the main active fraction, and C. teeta may be the best source of RC drugs for Alzheimer’s disease treatment, with significantly lower IC 20, IC 50 and IC 80 values for AChE inhibition. The UPLC/QqQ-MS quantitative analysis showed that the accumulations of 10 alkaloids in RC drugs from different sources greatly varied. Three data processing methods (Random forest, Boruta and Pearson correlation) comprehensively analysed the spectrum-effect relationship and revealed that columbamine, berberine and palmatine were the most important AChE inhibitors that could be used as quality markers to select RC drugs for Alzheimer’s disease treatment. In addition, the dominant compounds were successfully docked against AChE to verify the binding affinity and interactions with the active site. The present study can contribute to the reasonable development and utilization of RC drugs from different sources, especially to provide certain evidence for their application in the treatment of Alzheimer’s disease.</t>
  </si>
  <si>
    <t>ss_2021_557</t>
  </si>
  <si>
    <t>Characterizing brain age in the Alzheimer's disease connectome project using a deep neural network pre‐trained on the UK Biobank</t>
  </si>
  <si>
    <t>N. Adluru, Veena A. Nair, V. Prabhakaran, V. Bashyam, S. Li, O. Okonkwo, R. Davidson, A. Alexander, B. Bendlin</t>
  </si>
  <si>
    <t>Overall age of an individual is commonly measured in chronological time. With the advent of in vivo imaging and reliable predictive modeling, a finer gradation of the age into many internal biological scales such as cellular, tissue, organ and cognitive aging etc. can be estimated. Accurate estimation of the age of the in vivo brain can offer insights into its differential aging patterns and accelerated excess aging due to the burden of disease processes eventually leading to dementia. Modern machine learning algorithms have allowed for accurate estimation of “brain age” using MRI data. The purpose of this study was to evaluate the applicability of a 3D fully‐convolutional neural network (FCNN), pre‐trained on a large dataset of over ten thousand T1‐weighted (T1‐w) MR images from the UK Biobank to data from the Alzheimer’s disease connectome project.</t>
  </si>
  <si>
    <t>ss_2022_671</t>
  </si>
  <si>
    <t>Characterizing cognitive impairment through drawing features extracted from the Tree Drawing Test</t>
  </si>
  <si>
    <t>Jiangnan Li, Jing-Yu Yang, Jiali Yang, Hongli Yang, Mingying Lan, Li Gao</t>
  </si>
  <si>
    <t>Dementia affects millions of people around the world and is still growing rapidly. Mild cognitive impairment(MCI) and Alzheimer’s disease(AD) are prodromal symptoms leading to dementia. Therefore, it is necessary to distinguish MCI and AD from healthy middle-aged and elderly people. Many studies have shown that people with dementia have difficulty drawing. Complicated drawing tasks (such as the Tree Drawing Test) can better observe drawing obstacles than copying tasks. Previous studies have used the Tree Drawing Test(TDT) to screen for cognitive impairment, but few of them have focused and comprehensively paid attention to the details of tree drawing. In this study, we recruited 81 subjects and collected their tree drawing data via a digital tablet. Starting from two feature dimensions, quantitative and qualitative, we extracted 51 features from tree drawing details and globals. We conducted 5 sets of binary classification experiments using widely used machine learning models and additional experiments to eliminate the interference of gender, education, and age. We then ranked the importance of the features selected by the model. It can be seen from the machine learning classification results that the binary classification of different cognitive situations has good performance, and the features we extracted play a great role. This preliminary study suggests that the TDT has the potential to be used to develop machine learning tools to support the diagnosis of cognitive impairment disorders.</t>
  </si>
  <si>
    <t>ss_2024_5399</t>
  </si>
  <si>
    <t>Characterizing cognitive phenotypes and clinical correlates in type 2 diabetes using fuzzy clustering and decision tree analysis</t>
  </si>
  <si>
    <t>Betül Sümbül‐Şekerci, Özge Pasin, Derya Egeli, Senem Gönenç, Abdusselam Sekerci</t>
  </si>
  <si>
    <t>Cognitive impairment is frequently seen in patients with type 2 diabetes (T2DM), ranging from mild impairment to dementia. However, our knowledge of the specific profiles and risk factors for these different levels of impairment is limited. In this study involving 152 patients with T2DM, cognitive function was assessed using the Montreal Cognitive Assessment test. The Fuzzy C-means clustering algorithm was utilized to group individuals with similar cognitive characteristics. The study evaluated how well clinical parameters could classify characteristics of clusters using the Classification and Regression Trees algorithm. ROC analysis was then used to assess the classification success. Three distinct cognitive clusters were identified. Cluster 1 had the poorest cognitive performance and was characterized by more women, lower education levels, and lower levels of iron, hemoglobin, and creatine. Cluster 3, the amnestic cluster, was distinguished by low TSH levels. The decision tree model highlighted several parameters, including education level, hemoglobin, duration of diabetes mellitus (DM), iron, TSH, gender, family history of diabetes, and microalbumin/creatinine ratio, as significantly affecting the distinction of cognitive clusters. Diabetes-associated cognitive impairment stems from multifaceted pathophysiological mechanisms influenced by complex risk factors, resulting in diverse types of cognitive deficits.</t>
  </si>
  <si>
    <t>ss_2024_1235</t>
  </si>
  <si>
    <t>Characterizing Gut Microbiota in Older Chinese Adults with Cognitive Impairment: A Cross-Sectional Study</t>
  </si>
  <si>
    <t>Jing Wang, Gong Zhang, Hao Lai, Zengbin Li, Mingwang Shen, Chao Li, Patrick Kwan, Terence J. O’Brien, Ting Wu, Siyu Yang, Xueli Zhang, Lei Zhang</t>
  </si>
  <si>
    <t>Background: Cognitive impairment is a clinical manifestation that occurs in the course of dementia like Alzheimer’s disease. The association between cognitive impairment and gut microbiota is unclear. Objective: We aimed to identify gut microbiota characteristics and key gut microbiota biomarkers associated with cognitive impairment in a relatively large cohort of older adults in China. Methods: A total of 229 adults aged ≥60 years from Shenzhen, China were recruited into this cross-sectional study. Participants were divided into cognitive impairment (CI) and no cognitive impairment (NCI) groups according to the results of the Mini-Mental State Examination. Diversity analysis and network analysis were used to characterize the gut microbiota between the two groups. The linear discriminant analysis effect size method and machine learning approaches were sequentially performed to identify gut microbiota biomarkers. The relationship between biomarkers and lifestyle factors was explored using Transformation-based redundancy analysis (tb-RDA). Results: A total of 74 CI participants and 131 NCI participants were included in the analysis. The CI group demonstrated lower α-diversity compared to the NCI group (Shannon: 2.798 versus 3.152, p &lt; 0.001). The density of the gut microbiota interaction network was lower in the CI group (0.074) compared to the NCI group (0.081). Megamonas, Blautia, Pseudomonas, Stenotrophomonas, and Veillonella were key biomarkers for CI. The tb-RDA revealed that increased fruit intake and exercise contribute to a higher abundance of Megamonas, Blautia, and Veillonella. Conclusions: We identified a significantly reduced abundance of certain beneficial gut microbiota in older Chinese adults with cognitive impairment.</t>
  </si>
  <si>
    <t>ss_2023_108</t>
  </si>
  <si>
    <t>Characterizing personalized neuropathology in dementia and mild cognitive impairment with explainable artificial intelligence</t>
  </si>
  <si>
    <t>E. Leonardsen, K. Persson, E. Grødem, N. Dinsdale, T. Schellhorn, J. M. Roe, D. Vidal-Piñeiro, O. Sorensen, T. Kaufmann, A. Marquand, G. Selbaek, O. A. Andreassen, T. Wolfers, L. Westlye, Y. Wang</t>
  </si>
  <si>
    <t>Deep learning applied to magnetic resonance imaging data have shown great promise as a translational technology for diagnosis and prognosis in dementia, but its impact clinically has thus far been limited. This is partially attributed to the opaqueness of deep learning models, causing insufficient understanding of what underlies their decisions. To overcome this, we trained convolutional neural nets to differentiate patients with dementia from healthy controls, and applied layerwise relevance propagation to procure individual-level explanations of the model predictions. Through extensive validations we demonstrate that patterns recognized by the model corroborate existing knowledge of neuropathology in dementia. Then, employing the explainable dementia classifier in a longitudinal dataset of patients with mild cognitive impairment, we show that the spatially rich explanations complement the prediction for prognosis, and help characterize the personalized manifestation of disease. Overall, our work exemplifies the clinical potential of explainable artificial intelligence in precision medicine.</t>
  </si>
  <si>
    <t>ss_2022_2887</t>
  </si>
  <si>
    <t>Characterizing Plasma Biomarkers of Alzheimer's in a Diverse Community-Based Cohort: A Cross-Sectional Study of the HAB-HD Cohort</t>
  </si>
  <si>
    <t>J. Hall, Melissa E. Petersen, L. Johnson, S. O'Bryant</t>
  </si>
  <si>
    <t>Background Due to their low cost, less invasive nature, and ready availability, plasma biomarkers of Alzheimer's disease have been proposed as one-time screening tools for clinical trials and research. The impact of ethnoracial factors on these biomarkers has received little attention. The current cross-sectional study investigated the levels of Aβ40, Aβ42, total tau (t tau), and neurofilament light (NfL) across diagnoses for each of the three major ethnoracial groups in the United States in a community-based cohort of older adults. Methods A total of 1,862 participants (852 Mexican Americans (MAs); 775 non-Hispanic Whites (NHWs), and 235 African Americans (AAs)) drawn from The Health &amp; Aging Brain Study—Health Disparities (HABS-HD) study were included. Diagnoses were assigned using an algorithm (decision tree) verified by consensus review. Plasma samples were assayed using Simoa technology. Levels of each biomarker were compared for the three ethnoracial groups across cognitive diagnoses using ANOVA covarying sex and age. Results Significant differences were found across the groups at each level of cognitive impairment. Cognitively unimpaired (CU) AA had significantly lower levels of each of the biomarkers than cognitively unimpaired MA or NHW and NHW had higher levels of Aβ40, and NfL than the other two groups. MA had higher t tau than AA or NHW. Mild cognitive impairment (MCI) group NHW had the highest levels on all the biomarkers and AA had the lowest. NHW and MA have higher levels of Aβ40, Aβ42, and t tau there was no difference between the groups for Aβ42. NHW had significantly higher levels of Aβ40, t tau, and NfL than AA. AA had a higher Aβ42/Aβ40 ratio than either NHW or MA for CU MCI. Conclusions The use of plasma biomarkers of cognitive decline is promising given their advantages over other biomarkers such as CSF and imaging but as the current research shows, ethnoracial differences must be considered to enhance accuracy and utility. Developing ethnoracial-specific cut points and establishing normative ranges by assay platform for each of the biomarkers are needed. Longitudinal research to assess changes in biomarkers during a cognitive decline is ongoing.</t>
  </si>
  <si>
    <t>ss_2022_3227</t>
  </si>
  <si>
    <t>Characterizing progressive speech changes in prodromal‐to‐mild Alzheimer’s disease using natural language processing</t>
  </si>
  <si>
    <t>Jessica Robin, Mengdan Xu, Aparna Balagopalan, Jekaterina Novikova, Laura Kahn, Abdi Oday, Mohsen Hejrati, Somaye Hashemifar, Mohammadreza Negahdar, Bill Simpson, E. Teng</t>
  </si>
  <si>
    <t>Novel automated tools for analyzing speech and language may provide new insights into Alzheimer’s disease (AD). Although speech and language changes occur in AD and other neurodegenerative diseases, current clinical assessments to monitor these symptoms can be burdensome and may have limited sensitivity. Through analyses of open‐ended naturalistic speech collected from a standardized clinical interview, we developed a novel measure to characterize progressive speech changes in AD.</t>
  </si>
  <si>
    <t>ss_2021_534</t>
  </si>
  <si>
    <t>Characterizing the Clinical Features and Atrophy Patterns of MAPT-Related Frontotemporal Dementia With Disease Progression Modeling</t>
  </si>
  <si>
    <t>A. Young, M. Bocchetta, L. Russell, R. Convery, Georgia Peakman, E. Todd, D. Cash, C. Greaves, J. V. van Swieten, L. Jiskoot, H. Seelaar, F. Moreno, Raquel Sánchez-Valle, B. Borroni, R. Laforce, M. Masellis, M. Tartaglia, C. Graff, D. Galimberti, J. Rowe, E. Finger, M. Synofzik, R. Vandenberghe, A. de Mendonça, F. Tagliavini, I. Santana, S. Ducharme, C. Butler, A. Gerhard, J. Levin, A. Danek, M. Otto, S. Sorbi, S. C. Williams, D. Alexander, J. Rohrer</t>
  </si>
  <si>
    <t>Background and Objective Mutations in the MAPT gene cause frontotemporal dementia (FTD). Most previous studies investigating the neuroanatomical signature of MAPT mutations have grouped all different mutations together and shown an association with focal atrophy of the temporal lobe. The variability in atrophy patterns between each particular MAPT mutation is less well-characterized. We aimed to investigate whether there were distinct groups of MAPT mutation carriers based on their neuroanatomical signature. Methods We applied Subtype and Stage Inference (SuStaIn), an unsupervised machine learning technique that identifies groups of individuals with distinct progression patterns, to characterize patterns of regional atrophy in MAPT-associated FTD within the Genetic FTD Initiative (GENFI) cohort study. Results Eighty-two MAPT mutation carriers were analyzed, the majority of whom had P301L, IVS10+16, or R406W mutations, along with 48 healthy noncarriers. SuStaIn identified 2 groups of MAPT mutation carriers with distinct atrophy patterns: a temporal subtype, in which atrophy was most prominent in the hippocampus, amygdala, temporal cortex, and insula; and a frontotemporal subtype, in which atrophy was more localized to the lateral temporal lobe and anterior insula, as well as the orbitofrontal and ventromedial prefrontal cortex and anterior cingulate. There was one-to-one mapping between IVS10+16 and R406W mutations and the temporal subtype and near one-to-one mapping between P301L mutations and the frontotemporal subtype. There were differences in clinical symptoms and neuropsychological test scores between subtypes: the temporal subtype was associated with amnestic symptoms, whereas the frontotemporal subtype was associated with executive dysfunction. Conclusion Our results demonstrate that different MAPT mutations give rise to distinct atrophy patterns and clinical phenotype, providing insights into the underlying disease biology and potential utility for patient stratification in therapeutic trials.</t>
  </si>
  <si>
    <t>ss_2024_1663</t>
  </si>
  <si>
    <t>Characterizing the clinical heterogeneity of early symptomatic Alzheimer’s disease: a data-driven machine learning approach</t>
  </si>
  <si>
    <t>Xiwu Wang, Teng Ye, Deguo Jiang, Wenjun Zhou, Jie Zhang</t>
  </si>
  <si>
    <t>Introduction Alzheimer’s disease (AD) is highly heterogeneous, with substantial individual variabilities in clinical progression and neurobiology. Amyloid deposition has been thought to drive cognitive decline and thus a major contributor to the variations in cognitive deterioration in AD. However, the clinical heterogeneity of patients with early symptomatic AD (mild cognitive impairment or mild dementia due to AD) already with evidence of amyloid abnormality in the brain is still unknown. Methods Participants with a baseline diagnosis of mild cognitive impairment or mild dementia, a positive amyloid-PET scan, and more than one follow-up Alzheimer’s Disease Assessment Scale-Cognitive Subscale-13 (ADAS-Cog-13) administration within a period of 5-year follow-up were selected from the Alzheimer’s Disease Neuroimaging Initiative database (n = 421; age = 73±7; years of education = 16 ± 3; percentage of female gender = 43%; distribution of APOE4 carriers = 68%). A non-parametric k-means longitudinal clustering analysis in the context of the ADAS-Cog-13 data was performed to identify cognitive subtypes. Results We found a highly variable profile of cognitive decline among patients with early AD and identified 4 clusters characterized by distinct rates of cognitive progression. Among the groups there were significant differences in the magnitude of rates of changes in other cognitive and functional outcomes, clinical progression from mild cognitive impairment to dementia, and changes in markers presumed to reflect neurodegeneration and neuronal injury. A nomogram based on a simplified logistic regression model predicted steep cognitive trajectory with an AUC of 0.912 (95% CI: 0.88 – 0.94). Simulation of clinical trials suggested that the incorporation of the nomogram into enrichment strategies would reduce the required sample sizes from 926.8 (95% CI: 822.6 – 1057.5) to 400.9 (95% CI: 306.9 – 516.8). Discussion Our findings show usefulness in the stratification of patients in early AD and may thus increase the chances of finding a treatment for future AD clinical trials.</t>
  </si>
  <si>
    <t>ss_2024_1490</t>
  </si>
  <si>
    <t>Characterizing the progression from mild cognitive impairment to dementia: a network analysis of longitudinal clinical visits</t>
  </si>
  <si>
    <t>Muskan Garg, Sara Hejazi, Sunyang Fu, M. Vassilaki, Ronald C. Petersen, Jennifer St. Sauver, Sunghwan Sohn</t>
  </si>
  <si>
    <t>Background With the recent surge in the utilization of electronic health records for cognitive decline, the research community has turned its attention to conducting fine-grained analyses of dementia onset using advanced techniques. Previous works have mostly focused on machine learning-based prediction of dementia, lacking the analysis of dementia progression and its associations with risk factors over time. The black box nature of machine learning models has also raised concerns regarding their uncertainty and safety in decision making, particularly in sensitive domains like healthcare. Objective We aimed to characterize the progression of health conditions, such as chronic diseases and neuropsychiatric symptoms, of the participants in Mayo Clinic Study of Aging (MCSA) from initial mild cognitive impairment (MCI) diagnosis to dementia onset through network analysis. Methods We used the data from the MCSA, a prospective population-based cohort study of cognitive aging, and examined the changing association among variables (i.e., participants’ health conditions) from the first visit of MCI diagnosis to the visit of dementia onset using network analysis. The number of participants for this study are 97 with the number of visits ranging from 2 visits (30 months) to 7 visits (105 months). We identified the network communities among variables from three-fold collection of instances: (i) the first MCI diagnosis, (ii) progression to dementia, and (iii) dementia diagnosis. We determine the variables that play a significant role in the dementia onset, aiming to identify and prioritize specific variables that prominently contribute towards developing dementia. In addition, we explore the sex-specific impact of variables in relation to dementia, aiming to investigate potential differences in the influence of certain variables on dementia onset between males and females. Results We found correlation among certain variables, such as neuropsychiatric symptoms and chronic conditions, throughout the progression from MCI to dementia. Our findings, based on patterns and changing variables within specific communities, reveal notable insights about the time-lapse before dementia sets in, and the significance of progression of correlated variables contributing towards dementia onset. We also observed more changes due to certain variables, such as cognitive and functional scores, in the network communities for the people who progressed to dementia compared to those who does not. Most changes for sex-specific analysis are observed in clinical dementia rating and functional activities questionnaire during MCI onset are followed by chronic diseases, and then by NPI-Q scores. Conclusions Network analysis has shown promising potential to capture significant longitudinal changes in health conditions, spanning from the MCI diagnosis to dementia progression. It can serve as a valuable analytic approach for monitoring the health status of individuals in cognitive impairment assessment. Furthermore, our findings indicate a notable sex difference in the impact of specific health conditions on the progression of dementia.</t>
  </si>
  <si>
    <t>ss_2022_3036</t>
  </si>
  <si>
    <t>Characterizing TMS-EEG perturbation indexes using signal energy: initial study on Alzheimer's Disease classification</t>
  </si>
  <si>
    <t>Alexandra-Maria Tăuțan, E. Casula, I. Borghi, M. Maiella, S. Bonnì, Marilena Minei, M. Assogna, B. Ionescu, G. Koch, E. Santarnecchi</t>
  </si>
  <si>
    <t>Transcranial Magnetic Stimulation (TMS) combined with EEG recordings (TMS-EEG) has shown great potential in the study of the brain and in particular of Alzheimer's Disease (AD). In this study, we propose an automatic method of determining the duration of TMS-induced perturbation of the EEG signal as a potential metric reflecting the brain's functional alterations. A preliminary study is conducted in patients with Alzheimer's disease (AD). Three metrics for characterizing the strength and duration of TMS-evoked EEG (TEP) activity are proposed and their potential in identifying AD patients from healthy controls was investigated. A dataset of TMS-EEG recordings from 17 AD and 17 healthy controls (HC) was used in our analysis. A Random Forest classification algorithm was trained on the extracted TEP metrics and its performance is evaluated in a leave-one-subject-out cross-validation. The created model showed promising results in identifying AD patients from HC with an accuracy, sensitivity and specificity of 69.32%, 72.23% and 66.41%, respectively. Clinical relevance— Three preliminary metrics were proposed to quantify the strength and duration of the response to TMS on EEG data. The proposed metrics were successfully used to identify Alzheimer's disease patients from healthy controls. These results proved the potential of this approach which will provide additional diagnostic value.</t>
  </si>
  <si>
    <t>ss_2019_1096</t>
  </si>
  <si>
    <t>Characterizing White Matter Connectivity in Alzheimer’s Disease and Mild Cognitive Impairment: Automated Fiber Quantification</t>
  </si>
  <si>
    <t>Xuejiao Dou, H. Yao, Dan Jin, F. Feng, Pan Wang, Bo Zhou, Bing Liu, Zhengyi Yang, Ningyu An, Xi Zhang, Yong Liu</t>
  </si>
  <si>
    <t>Alzheimer’s disease (AD) is a neurodegenerative disease characterized by progressive dementia. Diffusion tensor imaging (DTI) has been used widely to delineate the white matter integrity/degeneration in AD. Automated fiber quantification (AFQ) method is a fully automated method, which can identify the major white matter fiber tracts and then evaluate the white matter properties. The main purpose of this study is to assess the white matter integrity and abnormities in a cohort of amnestic Mild Cognitive Impairment (aMCI) and AD patients as well as normal controls (NCs). We tested the utility of diffusion tensor imaging measures along white matter tracts as features to classify the AD from NCs using support vector machine. The results showed that we have detected credible and robust potential early biomarker that may be useful for clinical application in AD.</t>
  </si>
  <si>
    <t>epmc_2025_590</t>
  </si>
  <si>
    <t>CharMark: Character-Level Markov Modeling to Detect Linguistic Signs of Dementia</t>
  </si>
  <si>
    <t>&lt;title&gt;Abstract&lt;/title&gt;  &lt;p&gt;Dementia, one of the most prevalent neurodegenerative diseases, affects millions worldwide. Understanding linguistic markers of dementia is crucial for elucidating how cognitive decline manifests in speech patterns. Current non-invasive assessments like the Montreal Cognitive Assessment (MoCA) and Saint Louis University Mental Status (SLUMS) tests rely on manual interpretation and lack detailed linguistic insights. This paper introduces a first-of-its-kind interpretable artificial intelligence (IAI) framework leveraging first-order Markov Chain models to characterize linguistic patterns associated with early-stage dementia. By computing steady-state probabilities for characters in speech transcripts from dementia subjects and healthy controls, we identified distinctive character-usage patterns. The space character " ", representing pauses, and letters such as "n" and "i", showed significant differences between groups. Principal Component Analysis (PCA) visualizations highlighted natural clustering corresponding to cognitive status. Kolmogorov-Smirnov tests confirmed statistically significant distributional differences in character usage between groups. Additionally, a Lasso Logistic Regression validated the relevance of these linguistic markers. Our primary contribution remains the identification and characterization of specific character-level linguistic patterns associated with cognitive decline. These findings demonstrate the potential of character-level modeling for detecting subtle language changes linked to dementia, informing the future development of sensitive cognitive screening tools.&lt;/p&gt;</t>
  </si>
  <si>
    <t>ss_2024_561</t>
  </si>
  <si>
    <t>ChatGPT in the Context of Dementia Care and Cognitive Support</t>
  </si>
  <si>
    <t>Zenaida Simpson Pomare, Gahangir Hossain, Durga Srikari Maguluri, Prashant Vajpayee, Gayle L. Prybutok</t>
  </si>
  <si>
    <t>Dementia, marked by progressive brain degeneration, involves disruptions across brain regions. Traumatic experiences, stress, and post-stroke scarring contribute to dementia onset. Although a cure remains elusive, reversible interventions can mitigate its impact. Integrating assistive technologies like ChatGPT empowers successful aging. We propose integrating Alexa with voice-activated systems and ChatGPT for cognitive support in older adults. Traumatic brain injury, a significant dementia factor, affects communication and social interactions. ChatGPT offers exceptional conversational companionship, aiding those with communication challenges. Our innovative AI based solution aims to combat loneliness, providing social interaction for dementia-affected individuals. ChatGPT may not only offer cognitive support but also can enhance overall well-being amid cognitive decline.</t>
  </si>
  <si>
    <t>ss_2023_4257</t>
  </si>
  <si>
    <t>ChatGPT vs Google for Queries Related to Dementia and Other Cognitive Decline: Comparison of Results</t>
  </si>
  <si>
    <t>Vagelis Hristidis, Nicole Ruggiano, E. Brown, Sai Rithesh Reddy Ganta, Selena Stewart</t>
  </si>
  <si>
    <t>Background People living with dementia or other cognitive decline and their caregivers (PLWD) increasingly rely on the web to find information about their condition and available resources and services. The recent advancements in large language models (LLMs), such as ChatGPT, provide a new alternative to the more traditional web search engines, such as Google. Objective This study compared the quality of the results of ChatGPT and Google for a collection of PLWD-related queries. Methods A set of 30 informational and 30 service delivery (transactional) PLWD-related queries were selected and submitted to both Google and ChatGPT. Three domain experts assessed the results for their currency of information, reliability of the source, objectivity, relevance to the query, and similarity of their response. The readability of the results was also analyzed. Interrater reliability coefficients were calculated for all outcomes. Results Google had superior currency and higher reliability. ChatGPT results were evaluated as more objective. ChatGPT had a significantly higher response relevance, while Google often drew upon sources that were referral services for dementia care or service providers themselves. The readability was low for both platforms, especially for ChatGPT (mean grade level 12.17, SD 1.94) compared to Google (mean grade level 9.86, SD 3.47). The similarity between the content of ChatGPT and Google responses was rated as high for 13 (21.7%) responses, medium for 16 (26.7%) responses, and low for 31 (51.6%) responses. Conclusions Both Google and ChatGPT have strengths and weaknesses. ChatGPT rarely includes the source of a result. Google more often provides a date for and a known reliable source of the response compared to ChatGPT, whereas ChatGPT supplies more relevant responses to queries. The results of ChatGPT may be out of date and often do not specify a validity time stamp. Google sometimes returns results based on commercial entities. The readability scores for both indicate that responses are often not appropriate for persons with low health literacy skills. In the future, the addition of both the source and the date of health-related information and availability in other languages may increase the value of these platforms for both nonmedical and medical professionals.</t>
  </si>
  <si>
    <t>ss_2024_93</t>
  </si>
  <si>
    <t>ChatGPT: A Companion for Dementia Care</t>
  </si>
  <si>
    <t>Gahangir Hossain, Znaida Simpson Pomare, Gayle L. Prybutok</t>
  </si>
  <si>
    <t>Dementia is characterized by the progressive degeneration of the brain, resulting in cognitive impairment and disruptions in neurological functioning. Various factors, including traumatic events, stress-related conditions, or post-stroke brain damage, contribute to its onset. While dementia lacks a cure, there are reversible interventions to manage its effects, enabling individuals to age successfully with cognitive support from assistive technologies like ChatGPT. Recent study highlighted the benefits of ChatGPT in aiding memory acquisition for individuals experiencing cognitive decline, which can be applied in providing companionship to older adults dealing with dementia. As the innovative application of artificial intelligence (AI), ChatGPT in the form of medical chatbot, can address feelings of loneliness, and foster essential social interaction. In summary, ChatGPT's use offers cognitive support and enhances the overall well-being of those facing cognitive decline.</t>
  </si>
  <si>
    <t>ss_2024_91</t>
  </si>
  <si>
    <t>ChatGPT‐4 in Clinical Neurology: An Alzheimer’s Disease Information Quality Analysis</t>
  </si>
  <si>
    <t>Ihsaan Yasin, Bilal Irfan, Jonathan M. Reader, Joshua T Fox‐Fuller</t>
  </si>
  <si>
    <t>The integration of Large Language Models (LLMs) like ChatGPT‐4 in clinical settings offers potential enhancements in medical practice, particularly in neurology and dementia care. There is rising public usage of ChatGPT‐4 for preliminary information gathering. This study aims to evaluate the effectiveness of ChatGPT‐4 in responding to neurology‐focused queries, with an emphasis on Alzheimer’s Disease (AD). It addresses the challenges of accuracy and reliability in artificial intelligence (AI)‐generated medical information, which are crucial for practical clinical applications.</t>
  </si>
  <si>
    <t>ss_2024_1385</t>
  </si>
  <si>
    <t>ChatGPT-Assisted Machine Learning for Chronic Disease Classification and Prediction: A Developmental and Validation Study</t>
  </si>
  <si>
    <t>Sumira Abbas, Mahwish Iftikhar, Mian Mufarih Shah, S. J. Khan</t>
  </si>
  <si>
    <t>Background Chronic diseases such as chronic kidney disease (CKD), chronic liver disease (CLD), tuberculosis (TB), dementia, and heart disease are global health concerns of significant importance, representing major causes of morbidity and mortality worldwide. Early diagnosis and interventions are critical to improve patient outcomes and reduce healthcare costs. Methods This prospective observational study analyzed clinical data from 270 patients (calculated using G*Power 3.1.9.7 analysis (Heinrich-Heine-Universität Düsseldorf, Düsseldorf, Germany), α = 0.05, power = 0.80), with 260 (96.3%) completing the protocol. The cohort comprised 149 (55.2%) males and 121 (44.8%) females, distributed across CKD (n=55, 21.2%), CLD (n=52, 20.0%), TB (n=51, 19.6%), dementia (n=50, 19.2%), and heart disease (n=52, 20.0%). Three ML models were employed with ChatGPT version 3.5 assistance (OpenAI, San Francisco, CA, USA) in feature selection and hyperparameter optimization: logistic regression, random forest, and support vector machines. Model performance was evaluated using accuracy, sensitivity, specificity, precision, recall, F1-score, and AUC-ROC metrics. Ten-fold cross-validation was applied to ensure robustness. Results The random forest model demonstrated superior performance, achieving the highest accuracy in predicting CKD (47/55, 85.3%, p &lt; 0.001, sensitivity 45/55, 82.5%, specificity 48/55, 87.2%) and heart disease (46/52, 88.2%, p &lt; 0.001, sensitivity 45/52, 85.7%, specificity 47/52, 90.1%). Logistic regression effectively predicted TB (41/51, 80.1%, p &lt; 0.01) and dementia (41/50, 82.4%, p &lt; 0.01). Key predictive parameters included hemoglobin (median 10.2 g/dL, IQR 8.4-12.6) and erythrocyte sedimentation rate (median 42.0 mm/hr, IQR 20.0-65.0). Model validation showed high consistency, with positive acid-fast bacilli in 40/51 (78.4%) TB cases and characteristic radiological findings in 43/51 (84.3%) cases. Conclusion ML algorithms, particularly random forest, show promising potential in chronic disease classification and prediction. The integration of ChatGPT enhanced model development through optimized feature selection and hyperparameter tuning. Future research should focus on external validation through multi-center studies and prospective clinical trials.</t>
  </si>
  <si>
    <t>epmc_2023_3379</t>
  </si>
  <si>
    <t>ChatGPT's dance with neuropsychological data: A case study in Alzheimer's disease.</t>
  </si>
  <si>
    <t>El Haj M, Boutoleau-Bretonnière C, Chapelet G.</t>
  </si>
  <si>
    <t>Artificial intelligence continues to revolutionize the medical and scientific field, especially with the release of ChatGPT. We assessed whether it provides an accurate interpretation of neuropsychological screening. We provided ChatGPT with the neuropsychological data of a patient with mild Alzheimer's Disease and invited it and two neuropsychologists to interpret the data. While ChatGPT provided an accurate interpretation of scores on each of the neuropsychological tests, it did not use standardized scores and did not specify the cognitive domain that may be most impaired. In contrast, the neuropsychologists used standardized scores to determine that the patient was mainly suffering from memory decline. While ChatGPT may succeed in the general interpretation of neuropsychological testing, at least in patients with Alzheimer's Disease, it still cannot create a pattern of scores across different tests to better specify the nature of cognitive impairment.</t>
  </si>
  <si>
    <t>ss_2015_27</t>
  </si>
  <si>
    <t>Checking the STEP-Associated Trafficking and Internalization of Glutamate Receptors for Reduced Cognitive Deficits: A Machine Learning Approach-Based Cheminformatics Study and Its Application for Drug Repurposing</t>
  </si>
  <si>
    <t>S. Jamal, Sukriti Goyal, A. Shanker, A. Grover</t>
  </si>
  <si>
    <t>Background Alzheimer’s disease, a lethal neurodegenerative disorder that leads to progressive memory loss, is the most common form of dementia. Owing to the complexity of the disease, its root cause still remains unclear. The existing anti-Alzheimer’s drugs are unable to cure the disease while the current therapeutic options have provided only limited help in restoring moderate memory and remain ineffective at restricting the disease’s progression. The striatal-enriched protein tyrosine phosphatase (STEP) has been shown to be involved in the internalization of the receptor, N-methyl D-aspartate (NMDR) and thus is associated with the disease. The present study was performed using machine learning algorithms, docking protocol and molecular dynamics (MD) simulations to develop STEP inhibitors, which could be novel anti-Alzheimer’s molecules. Methods The present study deals with the generation of computational predictive models based on chemical descriptors of compounds using machine learning approaches followed by substructure fragment analysis. To perform this analysis, the 2D molecular descriptors were generated and machine learning algorithms (Naïve Bayes, Random Forest and Sequential Minimization Optimization) were utilized. The binding mechanisms and the molecular interactions between the predicted active compounds and the target protein were modelled using docking methods. Further, the stability of the protein-ligand complex was evaluated using MD simulation studies. The substructure fragment analysis was performed using Substructure fingerprint (SubFp), which was further explored using a predefined dictionary. Results The present study demonstrates that the computational methodology used can be employed to examine the biological activities of small molecules and prioritize them for experimental screening. Large unscreened chemical libraries can be screened to identify potential novel hits and accelerate the drug discovery process. Additionally, the chemical libraries can be searched for significant substructure patterns as reported in the present study, thus possibly contributing to the activity of these molecules.</t>
  </si>
  <si>
    <t>ss_2025_1736</t>
  </si>
  <si>
    <t>Chemical imaging delineates Aβ plaque polymorphism across the Alzheimer’s disease spectrum</t>
  </si>
  <si>
    <t>Srinivas Koutarapu, Junyue Ge, Maciej Dulewicz, M. Srikrishna, Alicja Szadziewska, Jack I. Wood, K. Blennow, Henrik Zetterberg, W. Michno, Natalie S Ryan, T. Lashley, Jeffrey Savas, M. Schöll, J. Hanrieder</t>
  </si>
  <si>
    <t>Amyloid-beta (Aβ) plaque formation in Alzheimer’s disease (AD) pathology is morphologically diverse. Understanding the association of polymorphic Aβ pathology with AD pathogenesis and progression is critical in light of emerging Aβ-targeting therapies. In this work, functional amyloid microscopy enhanced by deep learning was integrated with mass spectrometry imaging to delineate polymorphic plaques and to identify their associated Aβ make-up. In both sporadic AD (n = 12) and familial AD (n = 6), dense-core plaques showed higher levels of Aβ1-40 and N-terminal pyroglutamated Aβx-42 compared to diffuse plaques and plaques in non-demented, amyloid positive individuals (n = 5). Notably, a distinct dense-core plaque subtype, coarse-grained plaque, was observed in AD but not in non-demented, amyloid positive patients. Coarse-grained plaques were more abundant in early onset AD, showed increased neuritic dystrophy and higher levels of Aβ1-40 and Aβ3pE-40, an Aβ-pattern similar to cerebral amyloid angiopathy. The correlative chemical imaging paradigm presented here allowed to link structural and biochemical characteristics of Aβ plaque polymorphism across various AD etiologies.</t>
  </si>
  <si>
    <t>ss_2024_3695</t>
  </si>
  <si>
    <t>Chemical signatures delineate heterogeneous amyloid plaque populations across the Alzheimer’s disease spectrum</t>
  </si>
  <si>
    <t>Srinivas Koutarapu, Junyue Ge, M. Dulewicz, M. Srikrishna, Alicja Szadziewska, Jack I. Wood, K. Blennow, H. Zetterberg, W. Michno, Natalie S Ryan, T. Lashley, Jeffrey Savas, M. Schöll, J. Hanrieder</t>
  </si>
  <si>
    <t>Amyloid plaque deposition is recognized as the primary pathological hallmark of Alzheimer’s disease(AD) that precedes other pathological events and cognitive symptoms. Plaque pathology represents itself with an immense polymorphic variety comprising plaques with different stages of amyloid fibrillization ranging from diffuse to fibrillar, mature plaques. The association of polymorphic Aβ plaque pathology with AD pathogenesis, clinical symptoms and disease progression remains unclear. Advanced chemical imaging tools, such as functional amyloid microscopy combined with MALDI mass spectrometry imaging (MSI), are now enhanced by deep learning algorithms. This integration allows for precise delineation of polymorphic plaque structures and detailed identification of their associated Aβ compositions. We here set out to make use of these tools to interrogate heterogenic plaque types and their associated biochemical architecture. Our findings reveal distinct Aβ signatures that differentiate diffuse plaques from fibrilized ones, with the latter showing substantially higher levels of Aβx-40. Notably, within the fibrilized category, we identified a distinct subtype known as coarse-grain plaques. Both in sAD and fAD brain tissue, coarse grain plaques contained more Aβx-40 and less Aβx-42 compared with cored plaques. The coarse grain plaques in both sAD and fAD also showed higher levels of neuritic content including paired helical filaments (PHF-1)/phosphorylated phospho Tau-immunopositive neurites. Finally, the Aβ peptide content in coarse grain plaques resembled that of vascular Aβ deposits (CAA) though with relatively higher levels of Aβ1-42 and pyroglutamated Aβx-40 and Aβx-42 species in coarse grain plaques. This is the first of its kind study on spatial in situ biochemical characterization of different plaque morphotypes demonstrating the potential of the correlative imaging techniques used that further increase the understanding of heterogeneous AD pathology. Linking the biochemical characteristics of amyloid plaque polymorphisms with various AD etiologies and toxicity mechanisms is crucial. Understanding the connection between plaque structure and disease pathogenesis can enhance our insights. This knowledge is particularly valuable for developing and advancing novel, amyloid-targeting therapeutics.</t>
  </si>
  <si>
    <t>ss_2023_85</t>
  </si>
  <si>
    <t>Chess Game Therapy to Improve the Mental Ability of Dementia‘s Patients using AI Virtual Assistant</t>
  </si>
  <si>
    <t>Joypriyanka M, S. R</t>
  </si>
  <si>
    <t>Dementia is a term used to describe cognitive decline sufficiently severe to cause problems with daily functioning, such as remembrance, language, real concern, and other brain abilities. This research looks into how to treat them with game therapy. In game therapy, the counsellor encourages the client to identify personal history that may have had an influence on the current circumstance, primarily through play but also through words, in a way that is consistent with the impacted role. Because it can help people communicate, uncover hidden ideas and feelings, confront unresolved trauma, and experience personal growth, game therapy is widely regarded as an important, effective, and developmentally appropriate mental health treatment. Here the environment is created by using a minified chess game with an Artificial Intelligence (AI) Virtual Assistant to assist the player (patient) in teaching the game and stimulating their cognitive skills. In order to prevent short-term oscillations from a moving target, the agent is trained using Deep Q-Learning Network (DQN) methods for reinforcement learning. With a replay memory, Given that it takes into account the unpredictability that would come from online learning, the first method more closely approaches a supervised learning issue. The goal of this Virtual AI agent is to only assist the player. It will not help the patient in winning the games, but rather to help the patient to learn chess faster and stimulate the cognitive ability. The agent is programmed to assist the patient in two ways, either to take an attacking approach or to play-safe. This agent will also provide more information on why the move was suggested or warned. Thus, by making the patient more involved in the game and resulting in an improvement in cognitive ability of the patient.</t>
  </si>
  <si>
    <t>ss_2023_109</t>
  </si>
  <si>
    <t>Chess Training for the Elderly: Insights and Prospects as a Dementia Preventive Treatment</t>
  </si>
  <si>
    <t>William Bart</t>
  </si>
  <si>
    <t>This article reviews research on chess training as a treatment to promote cognitive fitness and to delay the onset of dementia among the elderly. Alternative treatments are needed to address the widespread problem of dementia among the elderly, primarily because all drug treatments developed thus far to cure or delay dementia have been deemed either unsuccessful or unsafe. Chess training augmented by artificial intelligence is presented as an alternative treatment to address the dementia crisis. Computer-based technology and open-source chess software such as Stockfish 14 with the artificial intelligence component NNUE have the capacity to enhance chess training programs for the elderly. Although research on chess training for the elderly is sparse when compared to research on drug treatments for dementia, one pilot study, as an example, provided evidence that chess training is a viable intervention to improve cognitive fitness among the elderly. The elderly participants in the study enjoyed the chess lessons and looked forward to the challenge and the camaraderie in the group games against artificial opponents available on websites such as chess.com. Chess instruction is a safe, practical, and efficient intervention that should be implemented in community senior centers and retirement villages. Also, chess instruction in community senior centers and retirement villages provides a potentially highly generative and interesting setting for the scientific study of chess and its utility in addressing the enormous public health problem of Alzheimer’s Disease and other forms of dementia. Chess training should be seriously considered as an intervention to be used in research in the quest to promote brain health among the elderly and to protect the elderly from the ravages of Alzheimer’s Disease and other forms of dementia.</t>
  </si>
  <si>
    <t>ss_2021_31</t>
  </si>
  <si>
    <t>Chest radiograph-based artificial intelligence predictive model for mortality in community-acquired pneumonia</t>
  </si>
  <si>
    <t>J. Quah, C. Liew, Lin Zou, Xuan Han Koh, Rayan Alsuwaigh, Venkataraman Narayan, Tian Yi Lu, Clarence Ngoh, Zhiyu Wang, Juan Zhen Koh, C. Ang, Zhiyan Fu, H. Goh</t>
  </si>
  <si>
    <t>Background Chest radiograph (CXR) is a basic diagnostic test in community-acquired pneumonia (CAP) with prognostic value. We developed a CXR-based artificial intelligence (AI) model (CAP AI predictive Engine: CAPE) and prospectively evaluated its discrimination for 30-day mortality. Methods Deep-learning model using convolutional neural network (CNN) was trained with a retrospective cohort of 2235 CXRs from 1966 unique adult patients admitted for CAP from 1 January 2019 to 31 December 2019. A single-centre prospective cohort between 11 May 2020 and 15 June 2020 was analysed for model performance. CAPE mortality risk score based on CNN analysis of the first CXR performed for CAP was used to determine the area under the receiver operating characteristic curve (AUC) for 30-day mortality. Results 315 inpatient episodes for CAP occurred, with 30-day mortality of 19.4% (n=61/315). Non-survivors were older than survivors (mean (SD)age, 80.4 (10.3) vs 69.2 (18.7)); more likely to have dementia (n=27/61 vs n=58/254) and malignancies (n=16/61 vs n=18/254); demonstrate higher serum C reactive protein (mean (SD), 109 mg/L (98.6) vs 59.3 mg/L (69.7)) and serum procalcitonin (mean (SD), 11.3 (27.8) μg/L vs 1.4 (5.9) μg/L). The AUC for CAPE mortality risk score for 30-day mortality was 0.79 (95% CI 0.73 to 0.85, p&lt;0.001); Pneumonia Severity Index (PSI) 0.80 (95% CI 0.74 to 0.86, p&lt;0.001); Confusion of new onset, blood Urea nitrogen, Respiratory rate, Blood pressure, 65 (CURB-65) score 0.76 (95% CI 0.70 to 0.81, p&lt;0.001), respectively. CAPE combined with CURB-65 model has an AUC of 0.83 (95% CI 0.77 to 0.88, p&lt;0.001). The best performing model was CAPE incorporated with PSI, with an AUC of 0.84 (95% CI 0.79 to 0.89, p&lt;0.001). Conclusion CXR-based CAPE mortality risk score was comparable to traditional pneumonia severity scores and improved its discrimination when combined.</t>
  </si>
  <si>
    <t>ss_2023_140</t>
  </si>
  <si>
    <t>Cholesterol Levels, Hormone Replacement Therapy, and Incident Dementia among Older Adult Women</t>
  </si>
  <si>
    <t>Huei-Ying Chiu, Hsin-Te Chang, Po-Chi Chan, P. Chiu</t>
  </si>
  <si>
    <t>Previous studies revealed that hormone replacement therapy (HRT) probably has a protective effect for preventing dementia in post-menopausal women. However, the results were still controversial. The association between cholesterol levels and incident dementia in older women is not fully understood either. We conducted a retrospective analysis on a cohort of non-demented women aged older than 50 years, which was registered in the History-based Artificial Intelligence Clinical Dementia Diagnostic System database from September 2015 to August 2021. We followed this cohort longitudinally to examine the rates of conversion to dementia. Using a Cox regression model, we investigated the impact of the quartile of total cholesterol (TC) levels on incident dementia, adjusting for age, sex, education, neuropsychiatric symptoms, neuropsychological assessments, HRT, as well as various vascular risk factors and medications. We examined a cohort of 787 participants, comprising 539 (68.5%) individuals who did not develop dementia (non-converters). Among these non-converters, 68 individuals (12.6%) were treated with HRT. By contrast, there were 248 (31.5%) who did develop dementia (converters). Among the converters, 28 individuals (11.3%) were treated with HRT. The average follow-up durations were 2.9 ± 1.5 and 3.3 ± 1.6 years for non-converters and converters, respectively. Compared to the lowest quartile of TC levels (&lt;153), the hazard ratios (HR) for converting to dementia were 0.61, 0.58, and 0.58 for the second (153–176), third (177–201), and highest (&gt;201) quartiles, respectively (all p &lt; 0.05). However, the low-density lipoprotein cholesterol (LDL-C) level and HRT did not alter the rate of conversion to dementia. In conclusion, the lowest quartile of TC increased incident dementia in post-menopausal women without dementia; however, HRT did not contribute to conversion to dementia. Some studies suggest that post-menopausal women who have reduced estrogen levels might have an increased risk of Alzheimer’s disease if they also have high cholesterol. Nonetheless, the evidence is inconclusive, as not all studies support this finding. The “Lower LDL-C is better” strategy for preventing cardiac vascular disease should be re-examined for the possible serial adverse effects of new onset dementia due to very low cholesterol levels.</t>
  </si>
  <si>
    <t>ss_2025_1846</t>
  </si>
  <si>
    <t>Choroidal image analysis for OCT image sequences with applications in systemic health</t>
  </si>
  <si>
    <t>Jamie Burke</t>
  </si>
  <si>
    <t>The choroid, a highly vascular layer behind the retina, is an extension of the central nervous system and has parallels with the renal cortex, with blood flow far exceeding that of the brain and kidney. Thus, there has been growing interest of choroidal blood flow reflecting physiological status of systemic disease. Optical coherence tomography (OCT) enables high-resolution imaging of the choroid, but conventional analysis methods remain manual or semi-automatic, limiting reproducibility, standardisation and clinical utility. In this thesis, I develop several new methods to analyse the choroid in OCT image sequences, with each successive method improving on its predecessors. I first develop two semi-automatic approaches for choroid region (Gaussian Process Edge Tracing, GPET) and vessel (Multi-scale Median Cut Quantisation, MMCQ) analysis, which improve on manual approaches but remain user-dependent. To address this, I introduce DeepGPET, a deep learning-based region segmentation method which improves on execution time, reproducibility, and end-user accessibility, but lacks choroid vessel analysis and automatic feature measurement. Improving on this, I developed Choroidalyzer, a deep learning-based pipeline to segment the choroidal space and vessels and generate fully automatic, clinically meaningful and reproducible choroidal features. I provide rigorous evaluation of these four approaches and consider their potential clinical value in three applications into systemic health: OCTANE, assessing choroidal changes in renal transplant recipients and donors; PREVENT, exploring choroidal associations with Alzheimer's risk factors at mid-life; D-RISCii, assessing choroidal variation and feasibility of OCT in critical care. In short, this thesis contributes many open-source tools for standardised choroidal measurement and highlights the choroid's potential as a biomarker in systemic health.</t>
  </si>
  <si>
    <t>ss_2023_2458</t>
  </si>
  <si>
    <t>Chromosome 19 polygenic risk scores defined by deep learning model predict the rate of Alzheimer’ disease progression</t>
  </si>
  <si>
    <t>Jinhyeong Bae, A. Sanjay, K. Nho, A. Saykin, Valentin Penchev, L. Apostolova</t>
  </si>
  <si>
    <t>Genetic variants invariably play a crucial role in rate of disease progression. The effects of Alzheimer’s disease (AD) genetic risk factors on disease progression remains poorly understood. We developed a novel deep learning framework that could identify a personalized polygenic risk score (PRS) at the individual chromosomal level. We further used the individual’s PRS to predict the rate of cognitive decline and cerebrospinal fluid (CSF) biomarker changes.</t>
  </si>
  <si>
    <t>ss_2021_29</t>
  </si>
  <si>
    <t>Chronic Beneficial Effect of Makeup Therapy on Cognitive Function of Dementia and Facial Appearance Analyzed by Artificial Intelligence Software</t>
  </si>
  <si>
    <t>Koh Tadokoro, T. Yamashita, Junko Sato, Y. Omote, M. Takemoto, R. Morihara, K. Nishiura, Tomiko Tani, K. Abe</t>
  </si>
  <si>
    <t>Background: Makeup greatly impacts normal social lives but can also be a non-pharmacological form of therapy for dementia. Objective: To evaluate the therapeutic effect of makeup therapy. Methods: We carried out a prospective interventional study on female nursing home residents with dementia, focusing on the chronic therapeutic effect of makeup therapy. Thirty-four patients who received either only skin care (control group, n = 16) or skin care plus makeup therapy (makeup therapy group, n = 18) once every 2 weeks for 3 months were assessed. Results: Three months of makeup therapy significantly improved the Mini-Mental State Examination (MMSE) score compared with control patients (*p &lt; 0.05). Artificial intelligence (AI) software revealed that the appearance of age decreased significantly in the makeup group compared with the control, especially among patients without depression (*p &lt; 0.05). Furthermore, a larger AI happiness score was significantly correlated with a greater improvement of ADL in the makeup therapy group (r = 0.43, *p &lt; 0.05). Conclusion: Makeup therapy had a chronic beneficial effect on the cognitive function of female dementia patients, while the chronic effect of makeup therapy on facial appearance was successfully detected by the present AI software.</t>
  </si>
  <si>
    <t>ss_2024_82</t>
  </si>
  <si>
    <t>Chronic Disease Prediction Using Different ML Techniques</t>
  </si>
  <si>
    <t>Shikha Singh, Sumit Badotra, N. Shelke</t>
  </si>
  <si>
    <t>These days, emerging technologies like artificial intelligence (AI)is crucial to the developments in the medical field. Machine learning will become very helpful for experts in making their decisions fast, accurate and early disease predictions. Early disease prediction is very much needed for an easy cure and reducing the mortality rate for that specific disease. Machine Learning has various techniques for the prediction of different diseases, like some chronic diseases such as cardiovascular disease, Diabetes, Dementia, Cancer and Kidney failure. In this research study five different machine learning techniques, i.e. Decision Tree (DT), Logistic Regression (LR), Random Forest (RF), Gradient Boosting Model(GB) and eXtreme Gradient Boost (XGB) are analyzed for the mentioned diseases. For this analysis some parameters like Precision, Recall, f-Score, accuracy and Time complexity are considered. In the experimental setup the overall dataset is divided into two parts which is 70:30 as training and testing dataset. So the results obtained from the given experimental model show that the GB classifier will gives the most optimized results for heart disease prediction, LR gives a good result for diabetes prediction and XGBoost is best for dementia prediction while the time complexity is optimized for LR and DT.</t>
  </si>
  <si>
    <t>ss_2023_416</t>
  </si>
  <si>
    <t>Chronic Pain Among Adults — United States, 2019–2021</t>
  </si>
  <si>
    <t>S. M. Rikard, A. Strahan, K. Schmit, G. Guy</t>
  </si>
  <si>
    <t>Chronic pain (i.e., pain lasting ≥3 months) is a debilitating condition that affects daily work and life activities for many adults in the United States and has been linked with depression (1), Alzheimer disease and related dementias (2), higher suicide risk (3), and substance use and misuse (4). During 2016, an estimated 50 million adults in the United States experienced chronic pain, resulting in substantial health care costs and lost productivity (5,6). Addressing chronic pain and improving the lives of persons living with pain is a public health imperative. Population research objectives in the National Pain Strategy, which was released in 2016 by the Interagency Pain Research Coordinating Committee, call for more precise estimates of the prevalence of chronic pain and high-impact chronic pain (i.e., chronic pain that results in substantial restriction to daily activities) in the general population and within various population groups to guide efforts to reduce the impact of chronic pain (3). Further, a 2022 review of U.S. chronic pain surveillance systems identified the National Health Interview Survey (NHIS) as the best source for pain surveillance data (7). CDC analyzed data from the 2019-2021 NHIS to provide updated estimates of the prevalence of chronic pain and high-impact chronic pain among adults in the United States and within population groups defined by demographic, geographic, socioeconomic, and health status characteristics. During 2021, an estimated 20.9% of U.S. adults (51.6 million persons) experienced chronic pain, and 6.9% (17.1 million persons) experienced high-impact chronic pain. New findings from this analysis include that non-Hispanic American Indian or Alaska Native (AI/AN) adults, adults identifying as bisexual, and adults who are divorced or separated are among the populations experiencing a higher prevalence of chronic pain and high-impact chronic pain. Clinicians, practices, health systems, and payers should vigilantly attend to health inequities and ensure access to appropriate, affordable, diversified, coordinated, and effective pain management care for all persons (8).</t>
  </si>
  <si>
    <t>ss_2020_634</t>
  </si>
  <si>
    <t>Chronic Pain Diagnosis Using Machine Learning, Questionnaires, and QST: A Sensitivity Experiment</t>
  </si>
  <si>
    <t>A. Santana, Charles Novaes de Santana, P. Montoya</t>
  </si>
  <si>
    <t>In the last decade, machine learning has been widely used in different fields, especially because of its capacity to work with complex data. With the support of machine learning techniques, different studies have been using data-driven approaches to better understand some syndromes like mild cognitive impairment, Alzheimer’s disease, schizophrenia, and chronic pain. Chronic pain is a complex disease that can recurrently be misdiagnosed due to its comorbidities with other syndromes with which it shares symptoms. Within that context, several studies have been suggesting different machine learning algorithms to classify or predict chronic pain conditions. Those algorithms were fed with a diversity of data types, from self-report data based on questionnaires to the most advanced brain imaging techniques. In this study, we assessed the sensitivity of different algorithms and datasets classifying chronic pain syndromes. Together with this assessment, we highlighted important methodological steps that should be taken into account when an experiment using machine learning is conducted. The best results were obtained by ensemble-based algorithms and the dataset containing the greatest diversity of information, resulting in area under the receiver operating curve (AUC) values of around 0.85. In addition, the performance of the algorithms is strongly related to the hyper-parameters. Thus, a good strategy for hyper-parameter optimization should be used to extract the most from the algorithm. These findings support the notion that machine learning can be a powerful tool to better understand chronic pain conditions.</t>
  </si>
  <si>
    <t>ss_2023_670</t>
  </si>
  <si>
    <t>CIMLA: Interpretable AI for inference of differential causal networks</t>
  </si>
  <si>
    <t>Payam Dibaeinia, S. Sinha</t>
  </si>
  <si>
    <t>The discovery of causal relationships from high-dimensional data is a major open problem in bioinformatics. Machine learning and feature attribution models have shown great promise in this context but lack causal interpretation. Here, we show that a popular feature attribution model estimates a causal quantity reflecting the influence of one variable on another, under certain assumptions. We leverage this insight to implement a new tool, CIMLA, for discovering condition-dependent changes in causal relationships. We then use CIMLA to identify differences in gene regulatory networks between biological conditions, a problem that has received great attention in recent years. Using extensive benchmarking on simulated data sets, we show that CIMLA is more robust to confounding variables and is more accurate than leading methods. Finally, we employ CIMLA to analyze a previously published single-cell RNA-seq data set collected from subjects with and without Alzheimer's disease (AD), discovering several potential regulators of AD.</t>
  </si>
  <si>
    <t>ss_2025_791</t>
  </si>
  <si>
    <t>Circulating Antioxidant Nutrients and Brain Age in Midlife Adults.</t>
  </si>
  <si>
    <t>Mason J Lower, Mia K DeCataldo, T. Kraynak, P. Gianaros</t>
  </si>
  <si>
    <t>OBJECTIVE
Due to population aging, the increasing prevalence of Alzheimer's Disease (AD) and related dementias are major public health concerns. Dietary consumption of antioxidant nutrients, in particular the carotenoid β-carotene, has been associated with lower age-related neurocognitive decline. What is unclear, however, is the extent to which antioxidant nutrients may exert neuroprotective effects via their influence on established indicators of age-related changes in brain tissue. This study thus tested associations of circulating β-carotene and other nutrients with a structural neuroimaging indicator of brain age derived from cross-validated machine learning models trained to predict chronological age from brain tissue morphology in independent cohorts.
METHODS
Midlife adults (N=132, aged 30.4 to 50.8 years, 59 female at birth) underwent a structural magnetic resonance imaging (MRI) protocol and fasting phlebotomy to assess plasma concentrations of β-carotene, retinol, γ-tocopherol, ⍺-tocopherol, and β-cryptoxanthin.
RESULTS
In regression analyses adjusting for chronological age, sex at birth, smoking status, MRI image quality, season of testing, annual income, and education, greater circulating levels of β-carotene were associated with a lower (i.e., younger) predicted brain age (β=-0.23, 95% CI=-0.40 to -0.07, P=0.006). Other nutrients were not statistically associated with brain age, and results persisted after additional covariate control for body mass index, cortical volume, and cortical thickness.
CONCLUSIONS
These cross-sectional findings are consistent with the possibility that dietary intake of β-carotene may be associated with slower biological aging at the level of the brain, as reflected by a neuroimaging indicator of brain age.</t>
  </si>
  <si>
    <t>pm_2016_34</t>
  </si>
  <si>
    <t>Circulating biosignatures of late-life depression (LLD): Towards a comprehensive, data-driven approach to understanding LLD pathophysiology.</t>
  </si>
  <si>
    <t>Diniz Breno Satler, Lin Chien-Wei, Sibille Etienne, Tseng George, Lotrich Francis, Aizenstein Howard J, Reynolds Charles F, Butters Meryl A</t>
  </si>
  <si>
    <t>There is scarce information about the pathophysiological processes underlying Late-Life Depression (LLD). We aimed to determine the neurobiological abnormalities related to LLD through a multi-modal biomarker approach combining a large, unbiased peripheral proteomic panel and structural brain imaging. We examined data from 44 LLD and 31 control participants. Plasma proteomic analysis was performed using a multiplex immunoassay. We evaluated the differential protein expression between groups with random intercept models. We carried out enrichment pathway analyses (EPA) to uncover biological pathways and processes related to LLD. Machine learning analysis was applied to the combined dataset to determine the accuracy with which specific proteins could correctly discriminate LLD versus control participants. Sixty-one proteins were differentially expressed in LLD (p &lt; 0.05 and FDR &lt; 0.01). EPA showed that these proteins were related to abnormal immune-inflammatory control, cell survival and proliferation, proteostasis control, lipid metabolism, intracellular signaling. Machine learning analysis showed that a panel of three proteins (C-peptide, FABP-liver, ApoA-IV) discriminated LLD and control participants with 100% accuracy. The plasma proteomic profile in LLD revealed dysregulation in biological processes essential to the maintenance of homeostasis at cellular and systemic levels. These abnormalities increase brain and systemic allostatic load leading to the downstream negative outcomes of LLD, including increased risk of medical comorbidities and dementia. The peripheral biosignature of LLD has predictive power and may suggest novel putative therapeutic targets for prevention, treatment, and neuroprotection in LLD.</t>
  </si>
  <si>
    <t>ss_2020_380</t>
  </si>
  <si>
    <t>Circulating Plasma Metabolites and Cognitive Function in a Puerto Rican Cohort</t>
  </si>
  <si>
    <t>N. Palacios, Jong Soo Lee, T. Scott, R. Kelly, S. Bhupathiraju, S. Bigornia, K. Tucker</t>
  </si>
  <si>
    <t>Background: Minorities, including mainland Puerto Ricans, are impacted disproportionally by Alzheimer’s disease (AD), dementia, and cognitive decline. Studying blood metabolomics in this population has the potential to probe the biological underpinnings of this health disparity. Objective: We performed a comprehensive analysis of circulating plasma metabolites in relation to cognitive function in 736 participants from the Boston Puerto Rican Health Study (BPRHS) who underwent untargeted mass-spectrometry based metabolomics analysis and had undergone a battery of in-person cognitive testing at baseline. Methods: After relevant exclusions, 621 metabolites were examined. We used multivariable regression, adjusted for age, sex, education, apolipoprotein E genotype, smoking, and Mediterranean dietary pattern, to identify metabolites related to global cognitive function in our cohort. LASSO machine learning was used in a complementary analysis to identify metabolites that could discriminate good from poor extremes of cognition. We also conducted sensitivity analyses: restricted to participants without diabetes, and to participants with good adherence to Mediterranean diet. Results: Of 621 metabolites, FDR corrected (p &lt; 0.05) multivariable linear regression identified 3 metabolites positively, and 10 negatively, associated with cognitive function in the BPRHS. In a combination of FDR-corrected linear regression, logistic regression regularized via LASSO, and sensitivity analyses restricted to participants without diabetes, and with good adherence to the Mediterranean diet, β-cryptoxanthin plasma concentration was consistently associated with better cognitive function and N-acetylisoleucine and tyramine O-sulfate concentrations were consistently associated with worse cognitive function. Conclusion: This untargeted metabolomics study identified potential biomarkers for cognitive function in a cohort of Puerto Rican older adults.</t>
  </si>
  <si>
    <t>ss_2024_1287</t>
  </si>
  <si>
    <t>Circulating plasma-derived extracellular vesicles expressing bone and kidney markers are associated with neurocognitive impairment in people living with HIV</t>
  </si>
  <si>
    <t>Erika G. Marques de Menezes, S. Bowler, Cecilia M Shikuma, L. Ndhlovu, Philip J Norris</t>
  </si>
  <si>
    <t>Background Although effective antiretroviral therapy (ART) has improved the life expectancy of people with HIV (PWH), the prevalence of milder forms of HIV-associated neurocognitive disorders (HAND) persist, and it is associated with systemic and neuro-inflammatory processes that could impact other organ systems. However, the complex signaling mechanisms between the bone-kidney systems and the brain in HAND remain unknown. Extracellular vesicles (EVs) play a potential role in inter-organ communication and are involved in regulating cell activity in distant tissues. In this study, we examined whether levels of EVs from bone-and kidney-related cells associate with cognitive dysfunction and explored the relationship between kidney-bone EV axis in PWH experiencing cognitive deficits. Methods EV subtypes were characterized in plasma from 61 PWH with either cognitive impairment (CI, n = 53) or normal cognition (NC, n = 8) based on the American Academy of Neurology criteria for HIV-associated dementia (HAD, n = 11), minor cognitive motor disorder (MCMD, n = 25) or asymptomatic neurocognitive impairment (ANI, n = 17) by spectral flow cytometry. EVs were profiled with markers reflecting bone and kidney cell origin. A support vector machine learning-based model was employed for analyses of EV phenotypes to predict the cognitive dysfunction. Results Plasma-EVs expressing osteocalcin, sclerostin, and nephrin were significantly higher in the cognitive impairment group compared to the normal cognition group. EVs bearing kidney cell markers correlated significantly with bone-derived EVs. A machine learning-based model, comprised of osteocalcin+, nephrin+, and CD24+ EVs predicted cognitive impairment in PWH on ART. Conclusion Our study reveals that neurocognitive impairment in PWH is associated with increased levels of plasma EVs enriched with the bone markers osteocalcin and sclerostin and the kidney marker nephrin, suggesting that these EV subtypes may be novel candidate biomarkers for disease-spanning neurocognitive dysfunction. Moreover, the relationship between bone-derived EVs with kidney-derived EVs may suggest their role in mediating inter-organ crosstalk in the pathogenesis of HIV-associated cognitive impairment.</t>
  </si>
  <si>
    <t>ss_2022_792</t>
  </si>
  <si>
    <t>Circulating serum metabolites as predictors of dementia: a machine learning approach in a 21-year follow-up of the Whitehall II cohort study</t>
  </si>
  <si>
    <t>M. D. Machado-Fragua, Benjamin Landré, Mathilde Chen, A. Fayosse, A. Dugravot, M. Kivimaki, S. Sabia, A. Singh‐Manoux</t>
  </si>
  <si>
    <t>Age is the strongest risk factor for dementia and there is considerable interest in identifying scalable, blood-based biomarkers in predicting dementia. We examined the role of midlife serum metabolites using a machine learning approach and determined whether the selected metabolites improved prediction accuracy beyond the effect of age. Five thousand three hundred seventy-four participants from the Whitehall II study, mean age 55.8 (standard deviation (SD) 6.0) years in 1997–1999 when 233 metabolites were quantified using nuclear magnetic resonance metabolomics. Participants were followed for a median 21.0 (IQR 20.4, 21.7) years for clinically-diagnosed dementia (N=329). Elastic net penalized Cox regression with 100 repetitions of nested cross-validation was used to select models that improved prediction accuracy for incident dementia compared to an age-only model. Risk scores reflecting the frequency with which predictors appeared in the selected models were constructed, and their predictive accuracy was examined using Royston’s R2, Akaike’s information criterion, sensitivity, specificity, C-statistic and calibration. Sixteen of the 100 models had a better c-statistic compared to an age-only model and 15 metabolites were selected at least once in all 16 models with glucose present in all models. Five risk scores, reflecting the frequency of selection of metabolites, and a 1-SD increment in all five risk scores was associated with higher dementia risk (HR between 3.13 and 3.26). Three of these, constituted of 4, 5 and 15 metabolites, had better prediction accuracy (c-statistic from 0.788 to 0.796) compared to an age-only model (c-statistic 0.780), all p&lt;0.05. Although there was robust evidence for the role of glucose in dementia, metabolites measured in midlife made only a modest contribution to dementia prediction once age was taken into account.</t>
  </si>
  <si>
    <t>ss_2024_1325</t>
  </si>
  <si>
    <t>Circulatory dietary and gut-derived metabolites predict preclinical Alzheimer's disease.</t>
  </si>
  <si>
    <t>Emily Connell, Saber Sami, M. Khondoker, A. Minihane, M. Pontifex, Michael Müller, Simon McArthur, G. Gall, D. Vauzour</t>
  </si>
  <si>
    <t>A key component of disease prevention is the identification of at-risk individuals. Microbial dysbiosis and microbe-derived metabolites (MDM) can influence the central nervous system, but their role in disease progression and as prognostic indicators is unknown. To identify preclinical factors associated with Alzheimer disease (AD), we compared gut microbiome and metabolome profiles of cognitively healthy subjects, subjective cognitive impairment (SCI) participants and mild cognitive impairment (MCI) participants (n=50 per group, matched for age, BMI and sex), targeting metabolites previously associated with cognitive health (TMAO, bile acids, tryptophan, p-cresol and their derivatives). 16S rRNA bacterial microbiome sequencing and targeted LC-MS/MS were employed for faecal microbiome speciation and serum MDM quantification. Microbiome beta diversity differed between healthy controls and SCI participants. Multiple linear regression modelling highlighted five serum metabolites (indoxyl sulfate, choline, 5-hydroxyindole acetic acid, indole-3-propionic acid (IPA) and kynurenic acid) significantly altered in preclinical AD. Neuroprotective metabolites, including choline, 5-hydroxyindole acetic acid and IPA, exhibited lower concentrations in SCI and MCI in comparison to controls, while the cytotoxic metabolite indoxyl sulfate had higher levels. A Random Forest algorithm with multiclass classification confirmed and extended our results, identifying six metabolites (indoxyl sulfate, choline, 5-hydroxyindole acetic acid, IPA, kynurenic acid, kynurenine) as predictors of early cognitive decline, with an area under the curve of 0.74. In summary, a combined statistical and machine learning approach identified MDM as a novel composite risk factor for the early identification of future dementia risk.</t>
  </si>
  <si>
    <t>ss_2024_4460</t>
  </si>
  <si>
    <t>CirMNet: A Shape-Based Hybrid Feature Extraction Technique Using CNN and CMSMD for Alzheimer’s MRI Classification</t>
  </si>
  <si>
    <t>G. Malu, Nayana Uday, Elizabeth Sherly, Ajith Abraham, Narendra Kuber Bodhey</t>
  </si>
  <si>
    <t>This research introduces a novel approach called Circular Mesh Network (CirMNet), a shape-based hybrid feature extraction technique. It also proposes innovative Fractal Dimension (FD) and statistical feature extraction techniques for vertically symmetrical images. Convolutional Neural Networks (CNNs) have gained widespread popularity across various domains, including the interpretation of medical images. CNNs excel at extracting prominent features in the initial layers and progressively learn to capture more complex features as they advance. However, the pooling and striding operations involved in CNNs can lead to a loss of spatial and structural details in the image because CNNs require a mechanism to preserve the internal representation and describe the intricate relationships between image components or pixels. Circular Mesh-based Shape and Margin Descriptor (CMSMD) focuses on extracting structural, statistical, and property-based features. However, it does not encompass features such as texture or color. The objective of CirMNet is to leverage the strengths of both CNNs and CMSMD, and to mitigate their respective weaknesses. Structural and texture features were generated from CirMNet, and its performance was evaluated for the diagnosis of neurodegenerative disorders, particularly Alzheimer’s Disease (AD). The model can easily identify the permanent shrinkage and destruction of brain cells in MRIs of patients and exhibited a notable accuracy of 97.34% in classifying various stages of AD, encompassing Control, Early Mild Cognitive Impairment (EMCI), and Late Mild Cognitive Impairment (LMCI). This achievement represents a substantial improvement over the existing state-of-the-art methods in the domain.</t>
  </si>
  <si>
    <t>ss_2025_406</t>
  </si>
  <si>
    <t>Citizen science and negotiating values in the ethical design of AI-based technologies targeting vulnerable individuals</t>
  </si>
  <si>
    <t>Alessandra Cenci</t>
  </si>
  <si>
    <t xml:space="preserve">
 Citizen science is the new mantra both in academic circles and the public discourse. While the citizen science ideal is conceptually broad, If and how it can be realized in fields often depicted as value free/value neutral—such as applied AI—is controversial. The practical challenges in generating ethical AI encapsulating the citizen science ideal are addressed by targeting scientific practices underlying the participatory design of an AI-based tracking app aimed at enhancing the safety and wellbeing of vulnerable citizens with dementia of a Danish municipality through the engagement of the local community. The focus is on the process of social value construction and its citizen science rationale: how design values have been debated, traded-off, and selected via participatory-deliberative methods and by engaging experts and non-expert stakeholders as citizen scientists. An emphasis is on the import of dialogic interaction for negotiating values in open conversations within diverse groups of interest. Deliberative procedures are beneficial to produce ethical AI embodying vital citizen science desiderata since users’/citizens' values, needs, and expectations are fulfilled while technical-efficiency standards are also met. The result is a public methodology for designing ethical AI that better expresses the true spirit of citizen science in liberal democracies (value-laden, pluralistic, inter-disciplinary, inclusive, participatory, cooperative, solidarity-oriented). Hence, trust and acceptance of the AI generated, even of contentious “surveillance” technologies, is enhanced since the digital innovation can be perceived as truly citizens-/humans-centred and society-oriented.</t>
  </si>
  <si>
    <t>ss_2015_11</t>
  </si>
  <si>
    <t>Citotossicità del cadmio sullo sviluppo embrionale e sull'encefalo dell'adulto in Danio rerio</t>
  </si>
  <si>
    <t>A. Monaco</t>
  </si>
  <si>
    <t>Per caratterizzare la citotossicita esercitata dal Cd nell'encefalo di un vertebrato, con la finalita di verificare l'innesco di processi tipici di malattie neurodegenerative, ho scelto come modello il pesce teleosteo Danio rerio, esponendo sia adulti che embrioni ad una soluzione di cloruro di cadmio (CdCl2) avente concentrazione di 1mg/L, tipica di ambienti massivamente contaminati dall'attivita industriale. Questa stessa concentrazione inoltre ha portato ad accumulo nell'encefalo di individi adulti di Danio rerio in modo progressivo, in esperimenti durati 16 giorni, in precedenza effettuati nel laboratorio della Prof.ssa Ferrandino. I risultati ottenuti in questo lavoro attestano la presenza, nell'encefalo dei pesci adulti esposti al Cd, di alterazioni istomorfologiche consistenti in edemi e dilatazioni tissutali con alterazione della componente mielinica. Proprio per quanto riguarda la mielina gli esperimenti effettuati hanno mostrato l'incremento dell'mRNA del gene myelin protein zero (mpz), caratteristica osservata in caso di danno al sistema nervoso in Danio rerio. L'analisi dell'espressione genica ha mostrato un alterazione a carico della componente astrogliale consistente in una riduzione dell'espressione della proteina GFAP, fondamentale per il corretto funzionamento delle cellule della astroglia, e di conseguenza anche dei neuroni. Proprio a carico dei neuroni, soprattutto a livello delle popolazioni cellulari del pallio, del subpallio e per le cellule cerebellari del Purkinje, sono state riscontrate alterazioni consistenti in incremento dei livelli di accumulo del peptide β-amiloide, quello fibrillogenico costituito da 42 residui amminoacidici, principale protagonista dello sviluppo della patologia di Alzheimer. In accordo con questo dato e stato riscontrato un incremento dell'interleuchina 1-β dopo 2 giorni, con conseguente ritorno ai lvelli normali dopo 16 giorni di esposizione. Un'altra caratteristica spesso associata a patologie neurodegenerative, oltre all'infiammazione, e la disfunzione sinaptica e l'iper-eccitazione, correlate con variazioni dell'espressione della glutammato deidrogenasi. Mediante western blotting sugli estratti proteici totali di pesci esposti a CdCl2 ho riscontrato un incremento dei livelli di tale enzima negli encefali. Attraverso l'approccio immunoistochimico ho osservato un aumento dell'intensita del segnale sia a livello di cellule nervose GABAergiche che glutammatergiche, a livello delle cellule del Purkinje del cervelletto, del diencefalo e del telencefalo, soprattutto ventrale. E' stato inoltre interessante osservare un decremento dell'espressione del fattore neurotrofico BDNF gia dopo due giorni di esposizione, soprattutto in virtu di quanto osservato con la GFAP, a causa delle connessioni con la neurogenesi dell'adulto di entrambi i polipeptidi. Questo studio conferma inoltre la capacita del cadmio di arrecare danni ai meccanismi di sviluppo e in particolar modo del sistema nervoso centrale, determinando letalita, alterazioni fenotipiche ed aumento dei fenomeni apoptotici negli embrioni trattati. I risultati ottenuti quindi confermano gli effetti tossici esercitati dal Cd sull'encefalo di questo pesce, sia sulla componente neuronale che gliale, come riportato da altri lavori effettuati in precedenza su organismi modello differenti, mostrando anche gli effetti esercitati da questo sullo sviluppo embrionale.</t>
  </si>
  <si>
    <t>ss_2024_3124</t>
  </si>
  <si>
    <t>CLADSI: Deep Continual Learning for Alzheimer's Disease Stage Identification Using Accelerometer Data</t>
  </si>
  <si>
    <t>Santos Bringas, Rafael Duque, Carmen Lage, J. L. Montaña</t>
  </si>
  <si>
    <t>Alzheimer's disease (AD) is a neurodegenerative disorder that can cause a significant impairment in physical and cognitive functions. Gait disturbances are also reported as a symptom of AD. Previous works have used Convolutional Neural Networks (CNNs) to analyze data provided by motion sensors that monitor Alzheimer's patients. However, these works have not explored continual learning algorithms that allow the CNN to configure itself as it receives new data from these sensors. This work proposes a method aimed at enabling CNNs to learn from a continuous stream of data from motion sensors without having full access to previous data. The CNN identifies the stage of AD from the analysis of data provided by motion sensors. The work includes an experimentation with data captured by accelerometers that monitored the activity of 35 Alzheimer's patients for a week in a daycare center. The CNN achieves an accuracy of 86,94%, 86,48% and 84,37% for 2, 3 and 4 experiences respectively. The proposal provides advantages to working with a continuous stream of data so that the CNN are constantly self-configuring without the intervention of a human. The work can be considered as promising and helpful in finding deep learning solutions in medical cases in which patients are constantly monitored.</t>
  </si>
  <si>
    <t>ss_2022_1548</t>
  </si>
  <si>
    <t>Class Activation Mapping Enhanced AlexNet Convolutional Neural Networks for Early Diagnosis of Alzheimer’s Disease</t>
  </si>
  <si>
    <t>William Xu, TingyingHelen Zeng, M. Shalaginov</t>
  </si>
  <si>
    <t>Alzheimer’s disease (AD) is a chronic, neurodegenerative illness characterized by forgetfulness, cognitive impairment, and the progressive loss of a variety of other brain functions as well as daily life independence. By 2050, the existing 47 million AD sufferers are predicted to grow to 152 million, with major economic, medical, and societal implications. The pathophysiology of Alzheimer’s disease is still unknown, and there is no cure or treatment that can stop the illness from progressing altogether. Alzheimer’s disease must be detected early in order to be effectively managed. An emerging detection methodology includes deep learning approaches that have demonstrated promising results; nonetheless, effective implementations in real-world settings must combine high accuracy, quick processing time, and scalability for a variety of demographics or populations. An AlexNet convolutional neural network (CNN) based classification model using magnetic resonance imaging (MRI) images available from the Alzheimer’s Disease Neuroimaging Initiative (ADNI). This AlexNet model was then applied to the ADNI dataset to classify four different stages of AD. The model was then tested on test datasets to evaluate the accuracy of the model per stage: 95.5% for early dementia, 95.1% for moderate dementia, 89.3% for no dementia, and 92.7% for late dementia. In the visualization results, the ventricles and outer regions were identified as key regions for classification. These CNN recognition results were further accurately interpreted with the newly developed class activation mapping (CAM), allowing for the interpretability of given diagnoses.</t>
  </si>
  <si>
    <t>ss_2020_516</t>
  </si>
  <si>
    <t>Class Imbalance Applied to Medical Neuroimaging for Classification of Alzheimer’s Disease</t>
  </si>
  <si>
    <t>Rajeswari Kr Kruthika</t>
  </si>
  <si>
    <t>Class imbalance is an issue that naturally occurs when a database is sparse or incomplete. This can occur 
in medical diagnostics when a large percentage of tests ran to return negative results rather than a positive. 
Classifification models are sensitive to an imbalanced training set, and training on one can cause undesirable 
biases. This work presents an overview of the effffects of class imbalance on classifification models in 
Alzheimer’s detection utilizing voxel based-morphometry (VBM). MRI scans are processed by FreeSurfer 
where cerebral volumetric and thickness are taken as feature vectors. The effcts of class imbalances on 
multiple machine learning models were compared to one another. Furthermore, different biomarkers were 
studied for their effect on different metrics of trained models. The classifification models were trained to detect 
the following categories: Alzheimer’s disease (AD), mild cognitive impairment (MCI), and normal controls 
(NC). SVM, KNN, MLP, Random Forest, etc. algorithms were evaluated for the prediction analysis. It was 
observed that class imbalance did not produce any significant effects on the disease classification process.</t>
  </si>
  <si>
    <t>ss_2019_350</t>
  </si>
  <si>
    <t>Class imbalance learning–driven Alzheimer’s detection using hybrid features</t>
  </si>
  <si>
    <t>R. Baik</t>
  </si>
  <si>
    <t>Alzheimer’s is the main reason which leads to memory loss of a human being. The living style of an affected person also varies. This variation in the lifestyle creates difficulties for a person to spend a normal life. The detection of Alzheimer’s disease in the initial stage accurately has a great significance in the early treatment of the disease. Therefore, it is considered as a challenging task. An efficient method is proposed to detect the Alzheimer’s disease in the early stage using magnetic resonance imaging. k-Means clustering is used to develop the proposed method for efficient segmentation of the white matter, cerebrospinal fluid, and grey matter. The amalgam feature vectors are formed using the grey-level co-occurrence matrix and speeded-up robust features based on textural feature extraction. Statistical and histogram of gradients is used from shape-based features. Fisher linear discriminant analysis is used for dimensionality reduction and the resampling method is used to handle the class imbalance problem. The algorithm is evaluated using the three classifiers k-nearest neighbour, support vector machine and random forest. The dataset of OASIS is used to assess the outcomes. The proposed approach achieved the optimum accuracy of 92.7%.</t>
  </si>
  <si>
    <t>ss_2021_578</t>
  </si>
  <si>
    <t>Class Imbalance ML Methods for Classification of Dementia Stage: Kurtosis Fractional Anisotropy: ML-based classification of dementia stage (paper subtitle)</t>
  </si>
  <si>
    <t>V. P. Subramanyam, Rallabandi Krishnamoorthy Seetharaman, Adni study</t>
  </si>
  <si>
    <t>The aim of this work is to classify the dementia stage using microstructural white matter (WM) diffusion kurtosis indices. We develop various class imbalance machine learning methods in classifying the cognitive normals (CN), Alzheimer's disease (AD) and mild cognitive impairment (MCI) individuals. Diffusion-weighted images of 155 subjects were collected with 44 CN, 88 MCI and 23 AD individuals aged between 60 to 96 years. We first perform skull striping using FSL tool along with head motion and artifact correction. We calculate the mean diffusivity, fractional anisotropy from various brain regions of WM indices from diffusion kurtosis imaging (DKI) using tract based spatial statistics. Then we estimate the kurtosis fractional anisotropy of various WM regions. After estimation of all the regional KFA indices, we trained these indices using various class imbalance machine learning classification algorithms, as the sample size is different in all the three groups. We found that balanced random forest classifier was the best classifier with an accuracy of 74% when compared to other methods for 5-fold cross-validation. We conclude that class imbalance machine learning methods are potential in classifying cognitive normals, AD and cognitive impairment individuals.</t>
  </si>
  <si>
    <t>pm_2024_781</t>
  </si>
  <si>
    <t>Class-Balanced Deep Learning with Adaptive Vector Scaling Loss for Dementia Stage Detection.</t>
  </si>
  <si>
    <t>Tong Boning, Zhou Zhuoping, Tarzanagh Davoud Ataee, Hou Bojian, Saykin Andrew J, Moore Jason, Ritchie Marylyn, Shen Li</t>
  </si>
  <si>
    <t>Alzheimer's disease (AD) leads to irreversible cognitive decline, with Mild Cognitive Impairment (MCI) as its prodromal stage. Early detection of AD and related dementia is crucial for timely treatment and slowing disease progression. However, classifying cognitive normal (CN), MCI, and AD subjects using machine learning models faces class imbalance, necessitating the use of balanced accuracy as a suitable metric. To enhance model performance and balanced accuracy, we introduce a novel method called VS-Opt-Net. This approach incorporates the recently developed vector-scaling (VS) loss into a machine learning pipeline named STREAMLINE. Moreover, it employs Bayesian optimization for hyperparameter learning of both the model and loss function. VS-Opt-Net not only amplifies the contribution of minority examples in proportion to the imbalance level but also addresses the challenge of generalization in training deep networks. In our empirical study, we use MRI-based brain regional measurements as features to conduct the CN vs MCI and AD vs MCI binary classifications. We compare the balanced accuracy of our model with other machine learning models and deep neural network loss functions that also employ class-balanced strategies. Our findings demonstrate that after hyperparameter optimization, the deep neural network using the VS loss function substantially improves balanced accuracy. It also surpasses other models in performance on the AD dataset. Moreover, our feature importance analysis highlights VS-Opt-Net's ability to elucidate biomarker differences across dementia stages.</t>
  </si>
  <si>
    <t>pm_2021_488</t>
  </si>
  <si>
    <t>Classification accuracy of TMS for the diagnosis of mild cognitive impairment.</t>
  </si>
  <si>
    <t>Benussi Alberto, Grassi Mario, Palluzzi Fernando, Cantoni Valentina, Cotelli Maria Sofia, Premi Enrico, Di Lorenzo Francesco, Pellicciari Maria Concetta, Ranieri Federico, Musumeci Gabriella, Marra Camillo, Manganotti Paolo, Nardone Raffaele, Di Lazzaro Vincenzo, Koch Giacomo, Borroni Barbara</t>
  </si>
  <si>
    <t>To evaluate the performance of a Random Forest (RF) classifier on Transcranial Magnetic Stimulation (TMS) measures in patients with Mild Cognitive Impairment (MCI). We applied a RF classifier on TMS measures obtained from a multicenter cohort of patients with MCI, including MCI-Alzheimer's Disease (MCI-AD), MCI-frontotemporal dementia (MCI-FTD), MCI-dementia with Lewy bodies (MCI-DLB), and healthy controls (HC). All patients underwent TMS assessment at recruitment (index test), with application of reference clinical criteria, to predict different neurodegenerative disorders. The primary outcome measures were the classification accuracy, precision, recall and F1-score of TMS in differentiating each disorder. 160 participants were included, namely 64 patients diagnosed as MCI-AD, 28 as MCI-FTD, 14 as MCI-DLB, and 47 as healthy controls (HC). A series of 3 binary classifiers was employed, and the prediction model exhibited high classification accuracy (ranging from 0.72 to 0.86), high precision (0.72-0.90), high recall (0.75-0.98), and high F1-scores (0.78-0.92), in differentiating each neurodegenerative disorder. By computing a new classifier, trained and validated on the current cohort of MCI patients, classification indices showed even higher accuracy (ranging from 0.83 to 0.93), precision (0.87-0.89), recall (0.83-1.00), and F1-scores (0.85-0.94). TMS may be considered a useful additional screening tool to be used in clinical practice in the prodromal stages of neurodegenerative dementias.</t>
  </si>
  <si>
    <t>pm_2020_359</t>
  </si>
  <si>
    <t>Classification Accuracy of Transcranial Magnetic Stimulation for the Diagnosis of Neurodegenerative Dementias.</t>
  </si>
  <si>
    <t>Benussi Alberto, Grassi Mario, Palluzzi Fernando, Koch Giacomo, Di Lazzaro Vincenzo, Nardone Raffaele, Cantoni Valentina, Dell'Era Valentina, Premi Enrico, Martorana Alessandro, di Lorenzo Francesco, Bonnì Sonia, Ranieri Federico, Capone Fioravante, Musumeci Gabriella, Cotelli Maria Sofia, Padovani Alessandro, Borroni Barbara</t>
  </si>
  <si>
    <t>Transcranial magnetic stimulation (TMS) has been suggested as a reliable, noninvasive, and inexpensive tool for the diagnosis of neurodegenerative dementias. In this study, we assessed the classification performance of TMS parameters in the differential diagnosis of common neurodegenerative disorders, including Alzheimer disease (AD), dementia with Lewy bodies (DLB), and frontotemporal dementia (FTD). We performed a multicenter study enrolling patients referred to 4 dementia centers in Italy, in accordance with the Standards for Reporting of Diagnostic Accuracy. All patients underwent TMS assessment at recruitment (index test), with application of reference clinical criteria, to predict different neurodegenerative disorders. The investigators who performed the index test were masked to the results of the reference test and all other investigations. We trained and tested a random forest classifier using 5-fold cross-validation. The primary outcome measures were the classification accuracy, precision, recall, and F1 score of TMS in differentiating each neurodegenerative disorder. A total of 694 participants were included, namely 273 patients diagnosed as AD, 67 as DLB, and 207 as FTD, and 147 healthy controls (HC). A series of 3 binary classifiers was employed, and the prediction model exhibited high classification accuracy (ranging from 0.89 to 0.92), high precision (0.86-0.92), high recall (0.93-0.98), and high F1 scores (0.89-0.95) in differentiating each neurodegenerative disorder. TMS is a noninvasive procedure that reliably and selectively distinguishes AD, DLB, FTD, and HC, representing a useful additional screening tool to be used in clinical practice. Ann Neurol 2020;87:394-404.</t>
  </si>
  <si>
    <t>ss_2022_1969</t>
  </si>
  <si>
    <t>Classification and analysis of Alzheimer’s Disease using Deep Learning methods on MRI and PET</t>
  </si>
  <si>
    <t>Febin Antony, A. B</t>
  </si>
  <si>
    <t>Alzheimer’s disease (AD) falls in the category of neurodegenerative illness in which an individual loses his or her power to remember things and behaviors. It affects memory in younger patients and as it progresses causes diffuse cortical functions. However, a major issue with the diagnosis and treatment of AD symptoms is that it has complex pathogenesis because of which there is no clinical intervention for its treatment. There is no disease-modifying treatment to cure AD symptoms that increases co-morbidities among the patients. The present research identified this gap and focuses on using Deep Learning methods on MRI and PET data so that there is early diagnosis of AD by healthcare experts and they could propose a better treatment process for reducing AD symptoms. The present research identified that by using deep learning-based approaches particularly ResNet50 architecture, there is the execution of quantitative assessment of brain MRI and PET to acquire insights about the internal abnormalities through self-learning features. It will help in initiating proper treatment and avoiding damage to the brain further.</t>
  </si>
  <si>
    <t>ss_2024_139</t>
  </si>
  <si>
    <t>Classification and analysis of chronic health conditions influencing dementia progression using machine learning methods</t>
  </si>
  <si>
    <t>Generaldo Maylem, Isaac Angelo Dioses, Catleen Glo Feliciano, Jilian Dizon, Loida Hermosura CpE, MSIT, Bryan Tababa, Zenus Labugen</t>
  </si>
  <si>
    <t>Dementia, a progressive neurodegenerative condition, poses significant challenges to global healthcare systems due to its rising prevalence and complexity in diagnosis. This study employs a machine learning-based methodology to categorize dementia-related data and forecast disease progression, enabling early diagnosis and personalized treatment planning. Using a structured dataset comprising 24 features and 2230 entries, data preprocessing was conducted to address missing values, encode categorical variables, and normalize numerical features. Exploratory data analysis revealed key insights, including a strong inverse correlation between cognitive test scores and dementia severity. A Random Forest Classifier was trained to predict dementia presence, achieving an accuracy of 91.40%. Feature importance analysis identified "Cognitive_Test_Scores," "Prescription_Memantine," and "Dosage in mg" as the most critical predictors, aligning with clinical evidence. The confusion matrix highlighted high predictive accuracy but revealed misclassifications, particularly false negatives, which are critical in medical contexts. This study underscores the potential of machine learning in dementia diagnosis and management. By identifying significant predictors and achieving robust classification performance, the research provides a foundation for integrating artificial intelligence into healthcare systems to enhance diagnostic accuracy, optimize treatment plans, and improve patient outcomes. Further refinement and validation using larger datasets are recommended for broader applicability in clinical settings.</t>
  </si>
  <si>
    <t>ss_2022_507</t>
  </si>
  <si>
    <t>Classification and Analysis of Dementia using Machine Learning Algorithms</t>
  </si>
  <si>
    <t>Aakarsh Arora, M. Gourisaria, Rajdeep Chatterjee</t>
  </si>
  <si>
    <t>Dementia is associated to one of the early phases of fatal diseases such as Huntington's disease or, in more severe situations, death. It is a chronic and degenerative disease that affects millions of people throughout the world. Memory loss, difficulty in concentration, mood changes, and being confused are some of the symptoms of dementia. Early detection can prevent or postpone the course of dementia, which is the most common degenerative illness among the elderly. This paper's principal objective is to deploy a variety of machine learning algorithms like Logistic Regression, ExtraTreesClassifier, Random Forest, ExtremeBoost Classifier (XGBoost), Light Gradient Boost (LGBM), Decision Tree, Gradient Boosting, Gaussian Nave Bayes, and Classifier Support Vector Machine (SVM) on selected features from the dataset for multi-class classification of dementia patients as 'demented,' 'non-demented,' and 'converted'. The model evaluation was based on the F1-score, precision and accuracy and it was found that Gradient Boost performed well with an accuracy of 0.96.</t>
  </si>
  <si>
    <t>ss_2025_954</t>
  </si>
  <si>
    <t>Classification and Analysis of EEG Montage</t>
  </si>
  <si>
    <t>Sivaranjani S, S. R, Sowmiga B, Sruthikaa Kv, Yuvashree R</t>
  </si>
  <si>
    <t>Electroencephalography (EEG) has gained considerable traction in diverse research and clinical applications due to its non-invasive nature, real-time brain activity monitoring capabilities, and increasing affordability. This literature survey explores the applications and advancements of EEG technology in fields such as sleep studies, seizure detection, Alzheimer's disease diagnostics, user authentication, intensive care monitoring, and brain-computer interfaces (BCIs). Innovations such as reduced-channel setups and subdermal electrodes have improved EEG accessibility, while machine learning algorithms have enhanced signal interpretation and diagnostic accuracy. For instance, simplified EEG configurations show promise in seizure detection and home sleep monitoring, while TMS-EEG-based methods improve Alzheimer's diagnostics. EEG-based user authentication methods present a unique approach to secure identification, though privacy remains a concern. Additionally, EEG-driven BCIs are evolving, offering new ways for individuals with motor impairments to interact with technology. This review highlights EEG's transformative potential across these domains, identifies current limitations, and suggests future research directions, particularly in enhancing signal quality, data privacy, and diagnostic accuracy.</t>
  </si>
  <si>
    <t>pm_2021_376</t>
  </si>
  <si>
    <t>Classification and analysis of outcome predictors in non-critically ill COVID-19 patients.</t>
  </si>
  <si>
    <t>Venturini Sergio, Orso Daniele, Cugini Francesco, Crapis Massimo, Fossati Sara, Callegari Astrid, Pellis Tommaso, Tonizzo Maurizio, Grembiale Alessandro, Rosso Alessia, Tamburrini Mario, D'Andrea Natascia, Vetrugno Luigi, Bove Tiziana</t>
  </si>
  <si>
    <t>Early detection of severe acute respiratory syndrome coronavirus 2 (SARS-CoV-2)-infected patients who could develop a severe form of COVID-19 must be considered of great importance to carry out adequate care and optimise the use of limited resources. To use several machine learning classification models to analyse a series of non-critically ill COVID-19 patients admitted to a general medicine ward to verify if any clinical variables recorded could predict the clinical outcome. We retrospectively analysed non-critically ill patients with COVID-19 admitted to the general ward of the hospital in Pordenone from 1 March 2020 to 30 April 2020. Patients' characteristics were compared based on clinical outcomes. Through several machine learning classification models, some predictors for clinical outcome were detected. In the considered period, we analysed 176 consecutive patients admitted: 119 (67.6%) were discharged, 35 (19.9%) dead and 22 (12.5%) were transferred to intensive care unit. The most accurate models were a random forest model (M2) and a conditional inference tree model (M5) (accuracy = 0.79; 95% confidence interval 0.64-0.90, for both). For M2, glomerular filtration rate and creatinine were the most accurate predictors for the outcome, followed by age and fraction-inspired oxygen. For M5, serum sodium, body temperature and arterial pressure of oxygen and inspiratory fraction of oxygen ratio were the most reliable predictors. In non-critically ill COVID-19 patients admitted to a medical ward, glomerular filtration rate, creatinine and serum sodium were promising predictors for the clinical outcome. Some factors not determined by COVID-19, such as age or dementia, influence clinical outcomes.</t>
  </si>
  <si>
    <t>ss_2023_2752</t>
  </si>
  <si>
    <t>Classification and Detection of Alzheimer's Disease: A Brief Analysis</t>
  </si>
  <si>
    <t>Chander Prabha</t>
  </si>
  <si>
    <t>Detecting Alzheimer's disease early is crucial for timely intervention and treatment as it is a neurological ailment that gradually impacts daily functioning along with memory, thinking, and reasoning skills. Older people of age over 60, are mostly affected by this ailment. The cause is still unknown and may be hereditary. A lot of methods and approaches have been suggested, however, MRI scans are the most popular ones. A brief analysis of the MRI scans via digitized images is taken into consideration. The person's conditions are categorized into mild cognitive, mild demented, moderate demented, and severely demented. The proposed model is based on a deep learning approach. The optimization of the obtained result is done by tuning. Further, the SoftMax activation function is employed in the model to normalize the output of the neural network. The model has achieved an accuracy of 98.5% achieved. Importantly, this method has the potential to enhance early Alzheimer's diagnosis and detection, thus leading to improvement in patient health.</t>
  </si>
  <si>
    <t>ss_2022_1331</t>
  </si>
  <si>
    <t>Classification and Diagnosis of Alzheimer's Disease based on a combination of Deep Features and Machine Learning</t>
  </si>
  <si>
    <t>Meriem Saim, Feroui Amel</t>
  </si>
  <si>
    <t>Alzheimer's disease (AD) is a neurodegenerative illness that causes structural changes in the brain over time. Furthermore, various symptoms, most notably memory disorder, relate to these structural alterations in the cerebral cortex. Moreover, capturing these changes in the early stages of the disease visually is a difficult task. As a result, creating an algorithm to detect AD disease will be an enormous accommodation for clinicians. The use of machine learning and deep learning-based approaches requires a huge amount of data, which is not the case with medical images. Therefore, we investigated two transfer learning architectures, the VGG16 and the Inception V3, to extract deep features. Following that, principal component analysis was used to reduce vector dimensionality. Three machine learning algorithms were used to perform classification: the support vector machine, adaBoost, and random forest. The proposed investigations have been tested on the Kaggle and ADNI databases. The highest accuracy rates achieved by the Inception V3 feature, and the Random Forest classifier are for the Kaggle database 73.4% and 77.0% for the ADNI database. The proposed model also outperforms the existing state-of-the-art methods.</t>
  </si>
  <si>
    <t>ss_2023_4600</t>
  </si>
  <si>
    <t>Classification and Diagnosis of Alzheimer's Disease Based on Functional and Structural MRI</t>
  </si>
  <si>
    <t>B. Zhu, Qi Li, Chunjie Guo, Yu Yang</t>
  </si>
  <si>
    <t>Alzheimer's disease (AD) is a common neurodegenerative disease, and early diagnosis of AD is crucial for timely intervention and treatment. This study combined clinical neuropsychological examinations, functional Magnetic Resonance Imaging local brain network properties, structural Magnetic Resonance Imaging gray matter, white matter and cerebrospinal fluid volume values to analyze the features with significant differences among the AD group, mild cognitive impairment group, and normal controls. Using the support vector machine model, a three-class classification was performed on all significantly different features, achieving an accuracy of 85.29%. The feature selection method of multimodal data in this study provides valuable assistance for classification and diagnosis.</t>
  </si>
  <si>
    <t>ss_2020_409</t>
  </si>
  <si>
    <t>Classification and Investigation of Alzheimer Disease Using Machine Learning Algorithms</t>
  </si>
  <si>
    <t>Shweta Madiwalar</t>
  </si>
  <si>
    <t>Dementia is a globally identified problem . The occurrence of dementia increases abruptly with growing age .It is an irreversible brain disease which causes degeneration in the cognitive ability of a person affecting his thinking, memory and judgment. Throughout the world around 50 million people have dementia and around 10 million new cases are diagnosed every year. Hence addressing this issue has become need of the hour and early diagnosis of dementia is essential for the progress of more prevailing treatments. Early diagnosis of this disease is done using cognitive tests to determine the mental ability of a person. Some of the cognitive tests include CDR, MMSE, and Adden Brooke’s cognitive examination. In present research work using machine learning techniques we have tried to detect the dementia in early stage .The data composed for investigation consists of the gender, age education ,MMSE,CDR,ASF,Handedness,number of visits of the patient to the hospital who are clustered as demented or non-demented. We have used different machine learning algorithms like Random forest classifier, (SVM), Decision Tree Classifier, Extra Tree Classifier, Neighbors Classifier and Logistic Regression to analyze the data .The comparison study of each algorithm is done. The algorithm with highest accuracy will be used to further data analysis. In our proposed work we have used extra tree classifier is used for more examination of the facts.</t>
  </si>
  <si>
    <t>ss_2025_1273</t>
  </si>
  <si>
    <t>Classification and prediction of Alzheimer's disease based on machine learning KAN network</t>
  </si>
  <si>
    <t>Wenxin Xu, Sihan Long, Jiayu Shi</t>
  </si>
  <si>
    <t>Alzheimer's disease can cause memory and cognitive decline, but early and accurate diagnosis is not easy. With the continuous enrichment of neuroimaging data, the progress of genetics, biochemistry, and other disciplines has made it possible to study Alzheimer’s disease (AD) in multiple dimensions. The ever-evolving machine learning and deep learning algorithms overcome the shortcomings of high dimensionality and small sample size of neuroimaging, and provide advanced models for clinical intelligent non-invasive diagnosis. This article reviews the application of machine learning methods and strategies based on the ADNI database in the early diagnosis of mild cognitive dysfunction and AD, and uses random forest, support vector machine, multilayer perceptron (MLP), and Kolmogorov-Arnold Networks (KAN) to predict and classify the early clinical diagnosis of Alzheimer's disease. The high accuracy of KAN network indicates that the machine learning method is helpful to improve the accuracy of predicting AD subtypes.</t>
  </si>
  <si>
    <t>ss_2018_321</t>
  </si>
  <si>
    <t>Classification and Prediction of Brain Disorders Using Functional Connectivity: Promising but Challenging</t>
  </si>
  <si>
    <t>Yuhui Du, Z. Fu, V. Calhoun</t>
  </si>
  <si>
    <t>Brain functional imaging data, especially functional magnetic resonance imaging (fMRI) data, have been employed to reflect functional integration of the brain. Alteration in brain functional connectivity (FC) is expected to provide potential biomarkers for classifying or predicting brain disorders. In this paper, we present a comprehensive review in order to provide guidance about the available brain FC measures and typical classification strategies. We survey the state-of-the-art FC analysis methods including widely used static functional connectivity (SFC) and more recently proposed dynamic functional connectivity (DFC). Temporal correlations among regions of interest (ROIs), data-driven spatial network and functional network connectivity (FNC) are often computed to reflect SFC from different angles. SFC can be extended to DFC using a sliding-window framework, and intrinsic connectivity states along the time-varying connectivity patterns are typically extracted using clustering or decomposition approaches. We also briefly summarize window-less DFC approaches. Subsequently, we highlight various strategies for feature selection including the filter, wrapper and embedded methods. In terms of model building, we include traditional classifiers as well as more recently applied deep learning methods. Moreover, we review representative applications with remarkable classification accuracy for psychosis and mood disorders, neurodevelopmental disorder, and neurological disorders using fMRI data. Schizophrenia, bipolar disorder, autism spectrum disorder (ASD), attention deficit hyperactivity disorder (ADHD), Alzheimer's disease and mild cognitive impairment (MCI) are discussed. Finally, challenges in the field are pointed out with respect to the inaccurate diagnosis labeling, the abundant number of possible features and the difficulty in validation. Some suggestions for future work are also provided.</t>
  </si>
  <si>
    <t>ss_2020_245</t>
  </si>
  <si>
    <t>Classification and prediction of frontotemporal dementia based on plasma microRNAs</t>
  </si>
  <si>
    <t>I. Magen, N. S. Yacovzada, J. Warren, Carolin Heller, Imogen J. Swift, Y. Bobeva, A. Malaspina, J. Rohrer, P. Fratta, E. Hornstein</t>
  </si>
  <si>
    <t>Frontotemporal dementia (FTD) is a heterogeneous neurodegenerative disorder characterized by frontal and temporal lobe atrophy, typically manifesting with behavioural or language impairment. Because of its heterogeneity and lack of available diagnostic laboratory tests there can be a substantial delay in diagnosis. Cell-free, circulating, microRNAs are increasingly investigated as biomarkers for neurodegeneration, but their value in FTD is not yet established. In this study, we investigate microRNAs as biomarkers for FTD diagnosis. We performed next generation small RNA sequencing on cell-free plasma from 52 FTD cases and 21 controls. The analysis revealed the diagnostic importance of 20 circulating endogenous miRNAs in distinguishing FTD cases from controls. The study was repeated in an independent second cohort of 117 FTD cases and 35 controls. The combinatorial microRNA signature from the first cohort, precisely diagnosed FTD samples in a second cohort. To further increase the generalizability of the prediction, we implemented machine learning techniques in a merged dataset of the two cohorts, which resulted in a comparable or improved classification precision with a smaller panel of miRNA classifiers. In addition, there are intriguing molecular commonalities with cell free miRNA signature in ALS, a motor neuron disease that resides on a pathological continuum with FTD. However, the signature that describes the ALS-FTD spectrum is not shared with blood miRNA profiles of patients with multiple sclerosis. Thus, microRNAs are promising FTD biomarkers that might enable earlier detection of FTD and improve accurate identification of patients for clinical trials</t>
  </si>
  <si>
    <t>pm_2023_648</t>
  </si>
  <si>
    <t>Classification and staging of Parkinson's disease using video-based eye tracking.</t>
  </si>
  <si>
    <t>Brien Donald C, Riek Heidi C, Yep Rachel, Huang Jeff, Coe Brian, Areshenkoff Corson, Grimes David, Jog Mandar, Lang Anthony, Marras Connie, Masellis Mario, McLaughlin Paula, Peltsch Alicia, Roberts Angela, Tan Brian, Beaton Derek, Lou Wendy, Swartz Richard, Munoz Douglas P</t>
  </si>
  <si>
    <t>83% of those diagnosed with Parkinson's Disease (PD) eventually progress to PD with mild cognitive impairment (PD-MCI) followed by dementia (PDD) - suggesting a complex spectrum of pathology concomitant with aging. Biomarkers sensitive and specific to this spectrum are required if useful diagnostics are to be developed that may supplement current clinical testing procedures. We used video-based eye tracking and machine learning to develop a simple, non-invasive test sensitive to PD and the stages of cognitive dysfunction. From 121 PD (45 Cognitively Normal/45 MCI/20 Dementia/11 Other) and 106 healthy controls, we collected video-based eye tracking data on an interleaved pro/anti-saccade task. Features of saccade, pupil, and blink behavior were used to train a classifier to predict confidence scores for PD/PD-MCI/PDD diagnosis. The Receiver Operator Characteristic Area Under the Curve (ROC-AUC) of the classifier was 0.88, with the cognitive-dysfunction subgroups showing progressively increased AUC, and the AUC of PDD being 0.95. The classifier reached a sensitivity of 83% and a specificity of 78%. The confidence scores predicted PD motor and cognitive performance scores. Biomarkers of saccade, pupil, and blink were extracted from video-based eye tracking to create a classifier with high sensitivity to the landscape of PD cognitive and motor dysfunction. A complex landscape of PD is revealed through a quick, non-invasive eye tracking task and our model provides a framework for such a task to be used as a supplementary screening tool in the clinic.</t>
  </si>
  <si>
    <t>ss_2019_590</t>
  </si>
  <si>
    <t>Classification and Visualization of Alzheimer’s Disease using Volumetric Convolutional Neural Network and Transfer Learning</t>
  </si>
  <si>
    <t>Kanghan Oh, Young-Chul Chung, K. Kim, Woo-Sung Kim, Il-Seok Oh</t>
  </si>
  <si>
    <t>Recently, deep-learning-based approaches have been proposed for the classification of neuroimaging data related to Alzheimer’s disease (AD), and significant progress has been made. However, end-to-end learning that is capable of maximizing the impact of deep learning has yet to receive much attention due to the endemic challenge of neuroimaging caused by the scarcity of data. Thus, this study presents an approach meant to encourage the end-to-end learning of a volumetric convolutional neural network (CNN) model for four binary classification tasks (AD vs. normal control (NC), progressive mild cognitive impairment (pMCI) vs. NC, stable mild cognitive impairment (sMCI) vs. NC and pMCI vs. sMCI) based on magnetic resonance imaging (MRI) and visualizes its outcomes in terms of the decision of the CNNs without any human intervention. In the proposed approach, we use convolutional autoencoder (CAE)-based unsupervised learning for the AD vs. NC classification task, and supervised transfer learning is applied to solve the pMCI vs. sMCI classification task. To detect the most important biomarkers related to AD and pMCI, a gradient-based visualization method that approximates the spatial influence of the CNN model’s decision was applied. To validate the contributions of this study, we conducted experiments on the ADNI database, and the results demonstrated that the proposed approach achieved the accuracies of 86.60% and 73.95% for the AD and pMCI classification tasks respectively, outperforming other network models. In the visualization results, the temporal and parietal lobes were identified as key regions for classification.</t>
  </si>
  <si>
    <t>ss_2022_686</t>
  </si>
  <si>
    <t>Classification between early onset Alzheimer's disease and frontotemporal dementia using a single neuroimaging feature</t>
  </si>
  <si>
    <t>Agnès Pérez-Millan, Laia Borrell, José Contador, M. Balasa, A. Lladó, Raquel Sánchez-Valle, R. Sala‐Llonch</t>
  </si>
  <si>
    <t>INTRODUCTION: Early Onset Alzheimer’s Disease (EOAD, &lt;65 years) and Frontotemporal Dementia (FTD) are common forms of early-onset dementia. Therefore, there is a need to establish accurate diagnosis and to obtain markers for disease tracking. We combined supervised and unsupervised machine learning (ML) to discriminate between EOAD and FTD patients. METHODS: We included 3T-T1 MRI of 203 subjects under 65 years old: 66 healthy controls (CTR, age: 55.0 ± 8.4 years), 85 EOAD patients (age: 57.3 ± 6.1 years) and 52 FTD patients (age: 57.9 ± 4.8 years). We obtained subcortical gray matter volumes and cortical thickness (CTh) regional measures using FreeSurfer. For ML, we performed a Principal Component Analysis (PCA) of all volumes and CTh values. Then, the first principal component (PC) was introduced into a Support Vector Machine (SVM). Overall performance was assessed using k-fold cross-validation. RESULTS: Our algorithm had an accuracy of 87.2 ± 14.2 % in the CTR vs EOAD classification, 80.8 ± 20.4% for CTR vs FTD, 66.5 ± 12.9 % for EOAD vs FTD and 65.2 ± 10.6% when discriminating the three groups. We used the weights of the first PC to create disease-specific patterns. CONCLUSION: By using a single feature that combines information from CTh and subcortical volumes, our algorithm classifies CTR, EOAD and FTD with good accuracy. We suggest that this approach can be used as a feature reduction strategy in ML algorithms while providing interpretable atrophy patterns.</t>
  </si>
  <si>
    <t>pm_2017_26</t>
  </si>
  <si>
    <t>Classification enhancement for post-stroke dementia using fuzzy neighborhood preserving analysis with QR-decomposition.</t>
  </si>
  <si>
    <t>Al-Qazzaz Noor Kamal, Ali Sawal, Ahmad Siti Anom, Escudero Javier</t>
  </si>
  <si>
    <t>The aim of the present study was to discriminate the electroencephalogram (EEG) of 5 patients with vascular dementia (VaD), 15 patients with stroke-related mild cognitive impairment (MCI), and 15 control normal subjects during a working memory (WM) task. We used independent component analysis (ICA) and wavelet transform (WT) as a hybrid preprocessing approach for EEG artifact removal. Three different features were extracted from the cleaned EEG signals: spectral entropy (SpecEn), permutation entropy (PerEn) and Tsallis entropy (TsEn). Two classification schemes were applied - support vector machine (SVM) and k-nearest neighbors (kNN) - with fuzzy neighborhood preserving analysis with QR-decomposition (FNPAQR) as a dimensionality reduction technique. The FNPAQR dimensionality reduction technique increased the SVM classification accuracy from 82.22% to 90.37% and from 82.6% to 86.67% for kNN. These results suggest that FNPAQR consistently improves the discrimination of VaD, MCI patients and control normal subjects and it could be a useful feature selection to help the identification of patients with VaD and MCI.</t>
  </si>
  <si>
    <t>dementia; vascular dementia</t>
  </si>
  <si>
    <t>ss_2020_593</t>
  </si>
  <si>
    <t>Classification Methods Based on Complexity and Synchronization of Electroencephalography Signals in Alzheimer’s Disease</t>
  </si>
  <si>
    <t>S. Nobukawa, Teruya Yamanishi, Shinya Kasakawa, H. Nishimura, M. Kikuchi, Tetsuya Takahashi</t>
  </si>
  <si>
    <t>Electroencephalography (EEG) has long been studied as a potential diagnostic method for Alzheimer's disease (AD). The pathological progression of AD leads to cortical disconnection. These disconnections may manifest as functional connectivity alterations, measured by the degree of synchronization between different brain regions, and alterations in complex behaviors produced by the interaction among wide-spread brain regions. Recently, machine learning methods, such as clustering algorithms and classification methods, have been adopted to detect disease-related changes in functional connectivity and classify the features of these changes. Although complexity of EEG signals can also reflect AD-related changes, few machine learning studies have focused on the changes in complexity. Therefore, in this study, we compared the ability of EEG signals to detect characteristics of AD using different machine learning approaches one focused on functional connectivity and the other focused on signal complexity. We examined functional connectivity, estimated by phase lag index (PLI) in EEG signals in healthy older participants [healthy control (HC)] and patients with AD. We estimated signal complexity using multi-scale entropy. Utilizing a support vector machine, we compared the identification accuracy of AD based on functional connectivity at each frequency band and complexity component. Additionally, we evaluated the relationship between synchronization and complexity. The identification accuracy of functional connectivity of the alpha, beta, and gamma bands was significantly high (AUC 1.0), and the identification accuracy of complexity was sufficiently high (AUC 0.81). Moreover, the relationship between functional connectivity and complexity exhibited various temporal-scale-and-regional-specific dependency in both HC participants and patients with AD. In conclusion, the combination of functional connectivity and complexity might reflect complex pathological process of AD. Applying a combination of both machine learning methods to neurophysiological data may provide a novel understanding of the neural network processes in both healthy brains and pathological conditions.</t>
  </si>
  <si>
    <t>ss_2024_447</t>
  </si>
  <si>
    <t>Classification Model of Clock Drawing Test Based on Contrastive Learning Using Multi-Channel Features With Channel-Spatial Attention</t>
  </si>
  <si>
    <t>ChangSu Kang, Bohyun Wang, Joon S. Lim</t>
  </si>
  <si>
    <t>The Clock Drawing Test (CDT) is a professional examination that can detect cognitive impairments, such as Parkinson’s and Alzheimer’s diseases, based on scoring criteria. The pooling layers of a convolutional neural network (CNN) compress features by reducing dimensionality, which tends to focus on a single dominant element. This can be detrimental to compressing information in CDT images, where all elements are significant features. Therefore, in this study, we developed a model that utilizes features obtained from multiple channels to focus on all the elements within an image using channel and spatial attention. We utilized supervised contrastive learning to classify patient and control groups solely from CDT images. The features obtained from the multiple channels of the MCC-net were used to compute contrastive loss and learn representations of the data. Subsequently, a classifier was trained to learn the decision boundaries between the data. When the MCC-net was trained for binary classification, the accuracy, sensitivity, specificity, and area under the curve reached their maximum values of 0.9718, 0.8358, 0.9789, and 0.9700, respectively. As far as our knowledge extends, this study represents the first instance of utilizing supervised contrastive learning, acquiring features from multiple channels, for classifying CDT images, and we achieved superior performance compared to other models. Furthermore, the model visualized the attention clock elements to provide evidence for the inference results and presents the potential of utilizing artificial intelligence to classify CDT images.</t>
  </si>
  <si>
    <t>ss_2025_2637</t>
  </si>
  <si>
    <t>Classification Model of Dementia and Heart Failure in Older Adults Using Extra Trees and Oversampling-Based Technique</t>
  </si>
  <si>
    <t>Pornthep Phanbua, Sujitra Arwatchananukul, P. Temdee</t>
  </si>
  <si>
    <t>Dementia (DM) and heart failure (HF) are prevalent and concerning medical conditions among older adults. Several studies indicate that individuals with HF have more risk of developing DM, underscoring the significant correlation between these two conditions. This proposed classification model employed Extra Trees (ETs) to develop a classification model for dementia and heart failure from electronic health records from Chiangrai Prachanukroh Hospital in Chiang Rai Province, Thailand, totally 4,297 records. The imbalanced data was addressed by using Synthetic Minority Oversampling Technique for Nominal and Continuous (SMOTENC). Its performance was evaluated against other methods, including Decision Trees (DT), K-Nearest Neighbors (KNN), Support Vector Machines (SVM), Random Forest (RF), Gradient Boosting (GB), and Adaptive Boosting (AB). The findings indicated that the proposed ET model surpasses alternative methods in accuracy (89.11%), precision (94.92%), recall (92.50%), F-measure (93.70%), and receiver operating characteristic area under the curve (ROC AUC) score (78.88%).</t>
  </si>
  <si>
    <t>ss_2019_367</t>
  </si>
  <si>
    <t>Classification of 18F-Florbetaben Amyloid Brain PET Image using PCA-SVM</t>
  </si>
  <si>
    <t>Kook Cho, Woong-Gon Kim, Hyeon Kang, Gyung-Seung Yang, Hyunwoo Kim, Jieun Jeong, H. Yoon, Y. Jeong, Do-Young Kang</t>
  </si>
  <si>
    <t>Amyloid positron emission tomography (PET) allows early and accurate diagnosis in suspected cases of Alzheimer's disease (AD) and contributes to future treatment plans. In the present study, a method of implementing a diagnostic system to distinguish β -Amyloid (A β ) positive from A β negative with objectiveness and accuracy was proposed using a machine learning approach, such as the Principal Component Analysis (PCA) and Support Vector Machine (SVM). 18 F-Florbetaben (FBB) brain PET images were arranged in control and patients (total n = 176) with mild cognitive impairment and AD. An SVM was used to classify the slices of registered PET image using PET template, and a system was created to diagnose patients comprehensively from the output of the trained model. To compare the per-slice classification, the PCA-SVM model observing the whole brain (WB) region showed the highest performance (accuracy 92.38, specificity 92.87, sensitivity 92.87), followed by SVM with gray matter masking (GMM) (accuracy 92.22, specificity 92.13, sensitivity 92.28) for A β positivity. To compare according to per-subject classification, the PCA-SVM with WB also showed the highest performance (accuracy 89.21, specificity 71.67, sensitivity 98.28), followed by PCA-SVM with GMM (accuracy 85.80, specificity 61.67, sensitivity 98.28) for A β positivity. When comparing the area under curve (AUC), PCA-SVM with WB was the highest for per-slice classifiers (0.992), and the models except for SVM with WM were highest for the per-subject classifier (1.000). We can classify 18 F-Florbetaben amyloid brain PET image for A β positivity using PCA-SVM model, with no additional effects on GMM.</t>
  </si>
  <si>
    <t>ss_2021_963</t>
  </si>
  <si>
    <t>Classification of 18F-Flutemetamol scans in cognitively normal older adults using machine learning trained with neuropathology as ground truth</t>
  </si>
  <si>
    <t>Mariska Reinartz, E. S. Luckett, J. Schaeverbeke, Steffi De Meyer, Katarzyna Adamczuk, D. Thal, Koen Van Laere, P. Dupont, R. Vandenberghe</t>
  </si>
  <si>
    <t>End-of-life studies have validated the binary visual reads of 18F-labeled amyloid PET tracers as an accurate tool for the presence or absence of increased neuritic amyloid plaque density. In this study, the performance of a support vector machine (SVM)-based classifier will be tested against pathological ground truths and its performance determined in cognitively healthy older adults. We applied SVM with a linear kernel to an 18F-Flutemetamol end-of-life dataset to determine the regions with the highest feature weights in a data-driven manner and to compare between two different pathological ground truths: based on neuritic amyloid plaque density or on amyloid phases, respectively. We also trained and tested classifiers based on the 10% voxels with the highest amplitudes of feature weights for each of the two neuropathological ground truths. Next, we tested the classifiers’ diagnostic performance in the asymptomatic Alzheimer’s disease (AD) phase, a phase of interest for future drug development, in an independent dataset of cognitively intact older adults, the Flemish Prevent AD Cohort-KU Leuven (F-PACK). A regression analysis was conducted between the Centiloid (CL) value in a composite volume of interest (VOI), as index for amyloid load, and the distance to the hyperplane for each of the two classifiers, based on the two pathological ground truths. A receiver operating characteristic analysis was also performed to determine the CL threshold that optimally discriminates between neuritic amyloid plaque positivity versus negativity, or amyloid phase positivity versus negativity, within F-PACK. The classifiers yielded adequate specificity and sensitivity within the end-of-life dataset (neuritic amyloid plaque density classifier: specificity of 90.2% and sensitivity of 83.7%; amyloid phase classifier: specificity of 98.4% and sensitivity of 84.0%). The regions with the highest feature weights corresponded to precuneus, caudate, anteromedial prefrontal, and also posterior inferior temporal and inferior parietal cortex. In the cognitively normal cohort, the correlation coefficient between CL and distance to the hyperplane was −0.66 for the classifier trained with neuritic amyloid plaque density, and −0.88 for the classifier trained with amyloid phases. This difference was significant. The optimal CL cut-off for discriminating positive versus negative scans was CL = 48–51 for the different classifiers (area under the curve (AUC) = 99.9%), except for the classifier trained with amyloid phases and based on the 10% voxels with highest feature weights. There the cut-off was CL = 26 (AUC = 99.5%), which closely matched the CL threshold for discriminating phases 0–2 from 3–5 based on the end-of-life dataset and the neuropathological ground truth. Among a set of neuropathologically validated classifiers trained with end-of-life cases, transfer to a cognitively normal population works best for a classifier trained with amyloid phases and using only voxels with the highest amplitudes of feature weights.</t>
  </si>
  <si>
    <t>ss_2021_547</t>
  </si>
  <si>
    <t>Classification of AD/MCI/HC based on amyloid‐PET using Random Forest Ensemble</t>
  </si>
  <si>
    <t>Yiwen Bao, P. Chiu, Y. Shea, Joseph S K Kwan, H. W. Chan, H. Mak</t>
  </si>
  <si>
    <t>Positron emission topography (PET) and magnetic resonance imaging (MRI) are two common in‐vivo techniques for supporting clinical diagnosis of dementia. The correlated neuropathological changes including amyloid‐beta (Aβ) deposition, and cortical atrophy may have the potential to predict conversion from cognitively normal elderly adults (HC), to mild cognitive impairment (MCI) and eventually Alzheimer’s disease (AD). In order to overcome the complex interactions among these biomarker datasets, random forest (RF) as one of the machine learning algorithms is usually used in data classification. In current study, we aim at evaluating the accuracy of RF model in distinguishing HC, MCI from AD and the importance of various neuropathological features in selection.</t>
  </si>
  <si>
    <t>pm_2020_150</t>
  </si>
  <si>
    <t>Classification of ADHD with fMRI data and multi-objective optimization.</t>
  </si>
  <si>
    <t>Shao Lizhen, You Yang, Du Haipeng, Fu Dongmei</t>
  </si>
  <si>
    <t>Dataset imbalance is an important problem in neuroimaging. Imbalanced datasets would cause the performance degradation of a classifier by utilizing imbalanced learning, which tends to overfocus on the majority class. In this paper, we consider an imbalanced neuroimaging classification problem, namely, classification of attention deficit hyperactivity disorder (ADHD) using resting-state functional magnetic resonance imaging. We propose a multi-objective classification scheme based on support vector machine (SVM). Our scheme addresses the imbalanced dataset problem by using a three objective SVM model with the positive and negative empirical errors being handled explicitly and separately. Moreover, an interactive multi-objective method incorporating the decision maker's preference is adopted, thus a preferred subset of pareto optimal classifiers for decision making can be obtained. The proposed scheme is assessed on five datasets from the ADHD- 200 consortium. Numerical results show that the proposed multi-objective scheme considerably outperforms some traditional classification methods in the literature. The proposed multi-objective classification scheme avoids hyper-parameter selection, it effectively addresses dataset imbalanced problem from algorithm level. The scheme can not only be used in the diagnosis of ADHD but also in the diagnosis of other diseases, such as Alzheimer and Autism etc.</t>
  </si>
  <si>
    <t>pm_2017_157</t>
  </si>
  <si>
    <t>Classification of ADNI PET Images via Regularized 3D Functional Data Analysis.</t>
  </si>
  <si>
    <t>Wang Xuejing, Nan Bin, Zhu Ji, Koeppe Robert, Frey Kirk</t>
  </si>
  <si>
    <t>We propose a penalized Haar wavelet approach for the classification of 3D brain images in the framework of functional data analysis, which treats each entire 3D brain image as a single functional input thus automatically takes into account the spatial correlations of voxel level imaging measures. We validate the proposed approach through extensive simulations and compare its classification performance with other commonly used machine learning methods, which show that the proposed method outperforms other methods in both classification accuracy and identification of the relevant voxels. We then apply the proposed method to the practical classification problems for Alzheimer's disease using PET images obtained from the Alzheimer's Disease Neuroimaging Initiative (ADNI) database to highlight the advantages of our approach.</t>
  </si>
  <si>
    <t>ss_2020_330</t>
  </si>
  <si>
    <t>Classification of Aggressive Movements Using Smartwatches</t>
  </si>
  <si>
    <t>Franck Tchuente, N. Baddour, E. Lemaire</t>
  </si>
  <si>
    <t>Recognizing aggressive movements is a challenging task in human activity recognition. Wearable smartwatch technology with machine learning may be a viable approach for human aggressive behavior classification. This research identified a viable classification model and feature selector (CM-FS) combination for separating aggressive from non-aggressive movements using smartwatch data and determined if only one smartwatch is sufficient for this task. A ranking method was used to select relevant CM-FS models across accuracy, sensitivity, specificity, precision, F-score, and Matthews correlation coefficient (MCC). The Waikato environment for knowledge analysis (WEKA) was used to run 6 machine learning classifiers (random forest, k-nearest neighbors (kNN), multilayer perceptron neural network (MP), support vector machine, naïve Bayes, decision tree) coupled with three feature selectors (ReliefF, InfoGain, Correlation). Microsoft Band 2 accelerometer and gyroscope data were collected during an activity circuit that included aggressive (punching, shoving, slapping, shaking) and non-aggressive (clapping hands, waving, handshaking, opening/closing a door, typing on a keyboard) tasks. A combination of kNN and ReliefF was the best CM-FS model for separating aggressive actions from non-aggressive actions, with 99.6% accuracy, 98.4% sensitivity, 99.8% specificity, 98.9% precision, 0.987 F-score, and 0.984 MCC. kNN and random forest classifiers, combined with any of the feature selectors, generated the top models. Models with naïve Bayes or support vector machines had poor performance for sensitivity, F-score, and MCC. Wearing the smartwatch on the dominant wrist produced the best single-watch results. The kNN and ReliefF combination demonstrated that this smartwatch-based approach is a viable solution for identifying aggressive behavior. This wrist-based wearable sensor approach could be used by care providers in settings where people suffer from dementia or mental health disorders, where random aggressive behaviors often occur.</t>
  </si>
  <si>
    <t>ss_2021_1489</t>
  </si>
  <si>
    <t>Classification of Alzheimer Condition using MR Brain Images and Inception-Residual Network Model</t>
  </si>
  <si>
    <t>Sreelakshmi Shaji, Nagarajan Ganapathy, R. Swaminathan</t>
  </si>
  <si>
    <t>Abstract Alzheimer’s Disease (AD) is an irreversible progressive neurodegenerative disorder. Magnetic Resonance (MR) imaging based deep learning models with visualization capabilities are essential for the precise diagnosis of AD. In this study, an attempt has been made to categorize AD and Healthy Controls (HC) using structural MR images and an Inception-Residual Network (ResNet) model. For this, T1- weighted MR brain images are acquired from a public database. These images are pre-processed and are applied to a two-layer Inception-ResNet-A model. Additionally, Gradient weighted Class Activation Mapping (Grad-CAM) is employed to visualize the significant regions in MR images identified by the model for AD classification. The network performance is validated using standard evaluation metrics. Results demonstrate that the proposed Inception-ResNet model differentiates AD from HC using MR brain images. The model achieves an average recall and precision of 69%. The Grad- CAM visualization identified lateral ventricles in the mid-axial slice as the most discriminative brain regions for AD classification. Thus, the computer aided diagnosis study could be useful in the visualization and automated analysis of AD diagnosis with minimal medical expertise.</t>
  </si>
  <si>
    <t>ss_2019_407</t>
  </si>
  <si>
    <t>Classification of Alzheimer disease among susceptible brain regions</t>
  </si>
  <si>
    <t>Fayyaz Ahmad, Hifza Zulifqar, Tamoor Malik</t>
  </si>
  <si>
    <t>Statistical and machine learning techniques are frequently employed in the study of neuroimaging data for finding Alzheimer disease (AD) in clinical studies and in additional inquiries about research settings. AD affects the whole brain and as a result the quality of life, where most affected regions are the hippocampus (HP), middle temporal gyrus (MTG), entorhinal cortex, and posterior cingulate cortex (PCC). We used well‐known classification methods to diagnose the affected regions of the brain at different stages of age using biomarker modalities and functional magnetic resonance imaging (fMRI) at the resting state, and later marked the affected brain region on MRI. We have used well‐known support vector machine (SVM), Fisher's linear discriminant analysis, artificial neural network, and logistic regression for the classification of AD. In the context of receiver operating characteristic (ROC) curves, an SVM provided the best classification among AD stages. Moreover, analysis showed development of AD.</t>
  </si>
  <si>
    <t>ss_2024_3537</t>
  </si>
  <si>
    <t>Classification of Alzheimer disease using DenseNet-201 based on deep transfer learning technique</t>
  </si>
  <si>
    <t>Zia-Ur-Rehman, Mohd Khalid Awang, Javed Rashid, Ghulam Ali, Muhammad Hamid, Samy F. Mahmoud, Dalia I. Saleh, Hafiz Ishfaq Ahmad</t>
  </si>
  <si>
    <t>Alzheimer’s disease (AD) is a brain illness that causes gradual memory loss. AD has no treatment and cannot be cured, so early detection is critical. Various AD diagnosis approaches are used in this regard, but Magnetic Resonance Imaging (MRI) provides the most helpful neuroimaging tool for detecting AD. In this paper, we employ a DenseNet-201 based transfer learning technique for diagnosing different Alzheimer’s stages as Non-Demented (ND), Moderate Demented (MOD), Mild Demented (MD), Very Mild Demented (VMD), and Severe Demented (SD). The suggested method for a dataset of MRI scans for Alzheimer’s disease is divided into five classes. Data augmentation methods were used to expand the size of the dataset and increase DenseNet-201’s accuracy. It was found that the proposed strategy provides a very high classification accuracy. This practical and reliable model delivers a success rate of 98.24%. The findings of the experiments demonstrate that the suggested deep learning approach is more accurate and performs well compared to existing techniques and state-of-the-art methods.</t>
  </si>
  <si>
    <t>ss_2016_167</t>
  </si>
  <si>
    <t>Classification of Alzheimer Disease using Gabor Texture Feature of Hippocampus Region</t>
  </si>
  <si>
    <t>Prateek Keserwani, C. Pammi, A. Khare</t>
  </si>
  <si>
    <t>The aim of this research is to propose a methodology to classify the subjects into Alzheimer disease and normal control on the basis of visual features from hippocampus region. All three dimensional MRI images were spatially normalized to the MNI/ICBM atlas space. Then, hippocampus region was extracted from brain structural MRI images, followed by application of two dimensional Gabor filter in three scales and eight orientations for texture computation. Texture features were represented on slice by slice basis by mean and standard deviation of magnitude of Gabor response. Classification between Alzheimer disease and normal control was performed with linear support vector machine. This study analyzes the performance of Gabor texture feature along each projection (axial, coronal and sagittal) separately as well as combination of all projections. The experimental results from both single projection (axial) as well as combination of all projections (axial, coronal and sagittal), demonstrated better classification performance over other existing method. Hence, this methodology could be used as diagnostic measure for the detection of Alzheimer disease.</t>
  </si>
  <si>
    <t>ss_2023_2742</t>
  </si>
  <si>
    <t>Classification of Alzheimer??s Disease using combined features of fMRI Brain Network and clinical scales</t>
  </si>
  <si>
    <t>Xia Xu, Wenjie Wang, Zengbei Yuan, Xinlin Li, Tao Wu, Xufeng Yao</t>
  </si>
  <si>
    <t>Alzheimer's disease (AD) represents a prevalent, progressive neurodegenerative ailment marked by the gradual deterioration of memory and cognitive faculties. Resting-state functional magnetic resonance imaging (rs-fMRI) offers good specificity in AD by reflecting the early changes in the brain network. As a result, combining the popular deep learning methods with rs-fMRI brain network features has attracted a wide attention. In our experiment, A cohort comprising 325 participants, sourced from the Alzheimer's Disease Neuroimaging Initiative (ADNI) database, was stratified into three distinct groups: Alzheimer's Disease (AD, 53), mild cognitive impairment (MCI, 140) and normal control (NC, 152). With the preprocessed rs-fMRI data, the functional brain networks were constructed. Though the obtained features of rs-fMRI network and clinical scales, one improved BrainNet-graph convolutional network (GCN) was proposed for AD classification. In the realm of performance assessment, we conducted a comparative analysis between our BrainNet-GCN model and the GCN model. Our proposed BrainNet-GCN demonstrated better capability than those of GCN with high accuracies (ACCs) of AD vs.MCI of 91.89%, MCI vs.NC of 91.38%, and AD vs.NC of 92.50% for binary classification, and with an improved ACC of 83.58% for multi-class classification. The proposed BrainNet-GCN using the combined features of rs-fMRI network and clincal scales demonstrated robust capability in AD classification owing to its high sensitivity and specificity.</t>
  </si>
  <si>
    <t>ss_2023_873</t>
  </si>
  <si>
    <t>Classification of Alzheimer’s and Parkinson’s Disease Based on VGG19 Features with Batch Normalization</t>
  </si>
  <si>
    <t>Et al. Suganya A,</t>
  </si>
  <si>
    <t>Dementia is a condition when thinking, reasoning and memory skills are lost and patients have emotional instability and personality changes. Researchers are looking into how the underlying disease processes that lead to various kinds of dementia begin and interact. Additionally, they keep researching the various diseases and conditions that cause dementia. Alzheimer’s and Parkinson's disease contribute to dementia development. Recently deep learning-based techniques have surpassed the performance of traditional algorithms in the field of machine vision, image detection, natural language handling, object detection, and medical image analysis. This study proposed a transfer learning-based model for Parkinson’s and Alzheimer’s disease classification from slices of MRI. Pretrained VGG19 with Batch normalization is used for feature extraction and the final dense (fully connected-FC) layers are fine-tuned to meet our requirements. The performance of the model is analyzed by varying hyperparameters. The proposed model outperformed other pre-trained CNN models by achieving an accuracy of 97.19%.</t>
  </si>
  <si>
    <t>ss_2024_1320</t>
  </si>
  <si>
    <t>Classification of Alzheimer’s Disease and Frontotemporal Dementia Using Electroencephalography to Quantify Communication between Electrode Pairs</t>
  </si>
  <si>
    <t>Yuan Ma, Jeffrey Keith Spaneas Bland, Tsutomu Fujinami</t>
  </si>
  <si>
    <t>Accurate diagnosis of dementia subtypes is crucial for optimizing treatment planning and enhancing caregiving strategies. To date, the accuracy of classifying Alzheimer’s disease (AD) and frontotemporal dementia (FTD) using electroencephalogram (EEG) data has been lower than that of distinguishing individuals with these diseases from healthy elderly controls (HCs). This limitation has impeded the feasibility of a cost-effective differential diagnosis for the two subtypes in clinical settings. This study addressed this issue by quantifying communication between electrode pairs in EEG data, along with demographic information, as features to train machine learning (support vector machine) models. Our focus was on refining the feature set specifically for AD-FTD classification. Using our initial feature set, we achieved classification accuracies of 76.9% for AD-HC, 90.4% for FTD-HC, and 91.5% for AD-FTD. Notably, feature importance analyses revealed that the features influencing AD-HC classification are unnecessary for distinguishing between AD and FTD. Eliminating these unnecessary features improved the classification accuracy of AD-FTD to 96.6%. We concluded that communication between electrode pairs specifically involved in the neurological pathology of FTD, but not AD, enables highly accurate EEG-based AD-FTD classification.</t>
  </si>
  <si>
    <t>ss_2022_3524</t>
  </si>
  <si>
    <t>Classification of Alzheimer’s Disease and Mild-Cognitive Impairment Base on High-Order Dynamic Functional Connectivity at Different Frequency Band</t>
  </si>
  <si>
    <t>Functional brain connectivity networks obtained from resting-state functional magnetic resonance imaging (rs-fMRI) have been extensively utilized for the diagnosis of Alzheimer’s disease (AD). However, the traditional correlation analysis technique only explores the pairwise relation, which may not be suitable for revealing sufficient and proper functional connectivity links among brain regions. Additionally, previous literature typically focuses on only lower-order dynamics, without considering higher-order dynamic networks properties, and they particularly focus on single frequency range time series of rs-fMRI. To solve these problems, in this article, a new diagnosis scheme is proposed by constructing a high-order dynamic functional network at different frequency level time series (full-band (0.01–0.08 Hz); slow-4 (0.027–0.08 Hz); and slow-5 (0.01–0.027 Hz)) data obtained from rs-fMRI to build the functional brain network for all brain regions. Especially, to tune the precise analysis of the regularized parameters in the Support Vector Machine (SVM), a nested leave-one-out cross-validation (LOOCV) technique is adopted. Finally, the SVM classifier is trained to classify AD from HC based on these higher-order dynamic functional brain networks at different frequency ranges. The experiment results illustrate that for all bands with a LOOCV classification accuracy of 94.10% with a 90.95% of sensitivity, and a 96.75% of specificity outperforms the individual networks. Utilization of the given technique for the identification of AD from HC compete for the most state-of-the-art technology in terms of the diagnosis accuracy. Additionally, results obtained for the all-band shows performance further suggest that our proposed scheme has a high-rate accuracy. These results have validated the effectiveness of the proposed methods for clinical value to the identification of AD.</t>
  </si>
  <si>
    <t>ss_2017_169</t>
  </si>
  <si>
    <t>Classification of Alzheimer’s disease and Parkinson’s disease using a support vector machine and probabilistic outputs</t>
  </si>
  <si>
    <t>Asuka Hatabu, M. Harada, Yoshitake Takahashi, Shunsuke Watanabe, Kenya Sakamoto, Kousuke Okamoto, N. Kawashita, Yu-Shi Tian, T. Takagi</t>
  </si>
  <si>
    <t>Alzheimer's disease (AD) and Parkinson's disease (PD) are both prominent central nervous system diseases that are frequently diagnosed and studied using brain single-photon emission computed tomography (SPECT). Owing to divergent clinical features, AD and PD are often considered distinct diseases; however, it is difficult to distinguish AD from PD on SPECT. Tools for objectively analyzing differences between AD and PD on SPECT images are not currently available. To construct a model for discriminating AD from PD in Japanese patients, we used a support vector machine (SVM) and SPECT images acquired at two different time points after radiotracer injection to extract the determinant regions for classification. We assessed SPECT images from 68 Japanese patients with AD or PD. After pre-processing noise voxels, a non-linear SVM classification with Gaussian kernels was adopted to construct the predictive model. The best SVM model was highly accurate for distinguishing AD from PD. The accuracy of this model was 98.1% for leave-one-out cross-validation and 78.6% for the test set. Our data showed that the temporal, sub-lobar, parietal, limbic, and frontal areas exhibited decreased regional cerebral blood flow in AD; whereas the frontal, anterior, parietal, and occipital areas exhibited decreased regional cerebral blood flow in PD. Here, we present a useful SVM model for classifying AD versus PD using SPECT images and show the utility of two-time-point SPECT imaging for AD/PD discrimination.</t>
  </si>
  <si>
    <t>ss_2022_1241</t>
  </si>
  <si>
    <t>Classification of Alzheimer’s Disease Based on Abnormal Hippocampal Functional Connectivity and Machine Learning</t>
  </si>
  <si>
    <t>Qixiao Zhu, Yonghui Wang, C. Zhuo, Qunxing Xu, Y. Yao, Zhuyun Liu, Yi Li, Zhao Sun, Jian Wang, Ming Lv, Qiang Wu, Dawei Wang</t>
  </si>
  <si>
    <t>Objective Alzheimer’s disease (AD) is a neurodegenerative disease characterized by progressive deterioration of memory and cognition. Mild cognitive impairment (MCI) has been implicated as a prodromal phase of AD. Although abnormal functional connectivity (FC) has been demonstrated in AD and MCI, the clinical differentiation of AD, MCI, and normal aging remains difficult, and the distinction between MCI and normal aging is especially problematic. We hypothesized that FC between the hippocampus and other brain structures is altered in AD and MCI, and that measurement of abnormal FC could have diagnostic utility for the classification of different AD stages. Methods Elderly adults aged 60–85 years were assigned to AD, MCI, or normal control (NC) groups based on clinical criteria. Functional magnetic resonance scanning was completed by 119 subjects. Five dimension reduction/classification methods were applied, using hippocampus-derived FC strengths as input features. Classification performance of the five dimensionality reduction methods was compared between AD, MCI, and NC groups. Results FCs between the hippocampus and left insula, left thalamus, cerebellum, right lingual gyrus, posterior cingulate cortex, and precuneus were significantly reduced in AD and MCI. Support vector machine learning coupled with sparse principal component analysis demonstrated the best discriminative performance, yielding classification accuracies of 82.02% (AD vs. NC), 81.33% (MCI vs. NC), and 81.08% (AD vs. MCI). Conclusion Hippocampus-seed-based FCs were significantly different between AD, MCI, and NC groups. FC assessment combined with widely used machine learning methods can improve AD differential diagnosis, and may be especially useful to distinguish MCI from normal aging.</t>
  </si>
  <si>
    <t>ss_2022_11</t>
  </si>
  <si>
    <t>Classification of Alzheimer’s disease based on deep learning</t>
  </si>
  <si>
    <t>Ruishu Xu, Xiao-peng Luo, Siyuan Yuan</t>
  </si>
  <si>
    <t>Alzheimer’s disease(AD), commonly known as senile dementia, is an irreversible and fatal chronic neurological disease. At present, there are 50 million people with Alzheimer’s disease in the world, and the number of patients is increasing year by year. The disease develops slowly, and there is no clinical solution that can completely cure the disease, only in the prodromal stage of the disease (Mild cognitive impairment, MCI) through some drugs or psychological intervention to reduce symptoms and delay the disease. Therefore, it is very important to diagnose the disease and its prodromal stage through medical imaging technology, which has great clinical significance for the subsequent treatment of patients. Functional Magnetic Resonance Imaging (fMRI) technology has been introduced as a non-invasive, high-resolution neuroimaging technology, and has excellent performance in the diagnosis of Alzheimer’s disease. With the continuous development of artificial intelligence, machine learning has become a major research hotspot. As a major branch of machine learning, deep learning is widely used in the field of medical images. Therefore, this paper combines fMRI images and a deep learning-based method to predict the relevant classification of three stages of Alzheimer’s disease (AD, MCI, and Normal cognitive (NC)).</t>
  </si>
  <si>
    <t>ss_2022_1710</t>
  </si>
  <si>
    <t>Classification of Alzheimer’s Disease Based on Deep Learning of Brain Structural and Metabolic Data</t>
  </si>
  <si>
    <t>Huiquan Wang, Tian Feng, Zhe Zhao, X. Bai, Guang Han, Jinhai Wang, Z. Dai, Rong Wang, Weibiao Zhao, Fuxin Ren, F. Gao</t>
  </si>
  <si>
    <t>To improve the diagnosis and classification of Alzheimer’s disease (AD), a modeling method is proposed based on the combining magnetic resonance images (MRI) brain structural data with metabolite levels of the frontal and parietal regions. First, multi-atlas brain segmentation technology based on T1-weighted images and edited magnetic resonance spectroscopy (MRS) were used to extract data of 279 brain regions and levels of 12 metabolites from regions of interest (ROIs) in the frontal and parietal regions. The t-test combined with false discovery rate (FDR) correction was used to reduce the dimensionality in the data, and MRI structural data of 54 brain regions and levels of 4 metabolites that obviously correlated with AD were screened out. Lastly, the stacked auto-encoder neural network (SAE) was used to classify AD and healthy controls (HCs), which judged the effect of classification method by fivefold cross validation. The results indicated that the mean accuracy of the five experimental model increased from 96 to 100%, the AUC value increased from 0.97 to 1, specificity increased from 90 to 100%, and F1 value increased from 0.97 to 1. Comparing the effect of each metabolite on model performance revealed that the gamma-aminobutyric acid (GABA) + levels in the parietal region resulted in the most significant improvement in model performance, with the accuracy rate increasing from 96 to 98%, the AUC value increased from 0.97 to 0.99 and the specificity increasing from 90 to 95%. Moreover, the GABA + levels in the parietal region was significantly correlated with Mini Mental State Examination (MMSE) scores of patients with AD (r = 0.627), and the F statistics were largest (F = 25.538), which supports the hypothesis that dysfunctional GABAergic system play an important role in the pathogenesis of AD. Overall, our findings support that a comprehensive method that combines MRI structural and metabolic data of brain regions can improve model classification efficiency of AD.</t>
  </si>
  <si>
    <t>ss_2023_1584</t>
  </si>
  <si>
    <t>Classification of Alzheimer’s Disease Based on White Matter Connectivity Network</t>
  </si>
  <si>
    <t>Xiaoli Yang, Yuxin Xia, Zhenwei Li, Lipei Liu, Zhipeng Fan, Jiayi Zhou</t>
  </si>
  <si>
    <t>Alzheimer’s disease (AD) is one of the most common irreversible brain diseases in the elderly. Mild cognitive impairment (MCI) is an early symptom of AD, and the early intervention of MCI may slow down the progress of AD. However, due to the subtle neuroimaging differences between MCI and normal control (NC), the clinical diagnosis is subjective and easy to misdiagnose. Machine learning can extract depth features from neural images, and analyze and label them to assist the diagnosis of diseases. This paper combines diffusion tensor imaging (DTI) and support vector machine (SVM) to classify AD, MCI, and NC. First, the white matter connectivity network was constructed based on DTI. Second, the nodes with significant differences between groups were screened out by the two-sample t-test. Third, the optimal feature subset was selected as the classification feature by recursive feature elimination (RFE). Finally, the Gaussian kernel support vector machine was used for classification. The experiment tested and verified the data downloaded from the Alzheimer’s Disease Neuroimaging Initiative (ADNI) database, and the area under the curve (AUC) of AD/MCI and MCI/NC are 0.94 and 0.95, respectively, which have certain competitive advantages compared with other methods.</t>
  </si>
  <si>
    <t>ss_2018_325</t>
  </si>
  <si>
    <t>Classification of Alzheimer’s Disease by Combination of Convolutional and Recurrent Neural Networks Using FDG-PET Images</t>
  </si>
  <si>
    <t>Manhua Liu, D. Cheng, Weiwu Yan, Alzheimer's Disease Neuroimaging Initiative</t>
  </si>
  <si>
    <t>Alzheimer’s disease (AD) is an irreversible brain degenerative disorder affecting people aged older than 65 years. Currently, there is no effective cure for AD, but its progression can be delayed with some treatments. Accurate and early diagnosis of AD is vital for the patient care and development of future treatment. Fluorodeoxyglucose positrons emission tomography (FDG-PET) is a functional molecular imaging modality, which proves to be powerful to help understand the anatomical and neural changes of brain related to AD. Most existing methods extract the handcrafted features from images, and then design a classifier to distinguish AD from other groups. These methods highly depends on the preprocessing of brain images, including image rigid registration and segmentation. Motivated by the success of deep learning in image classification, this paper proposes a new classification framework based on combination of 2D convolutional neural networks (CNN) and recurrent neural networks (RNNs), which learns the intra-slice and inter-slice features for classification after decomposition of the 3D PET image into a sequence of 2D slices. The 2D CNNs are built to capture the features of image slices while the gated recurrent unit (GRU) of RNN is cascaded to learn and integrate the inter-slice features for image classification. No rigid registration and segmentation are required for PET images. Our method is evaluated on the baseline FDG-PET images acquired from 339 subjects including 93 AD patients, 146 mild cognitive impairments (MCI) and 100 normal controls (NC) from Alzheimer’s Disease Neuroimaging Initiative (ADNI) database. Experimental results show that the proposed method achieves an area under receiver operating characteristic curve (AUC) of 95.3% for AD vs. NC classification and 83.9% for MCI vs. NC classification, demonstrating the promising classification performance.</t>
  </si>
  <si>
    <t>ss_2019_577</t>
  </si>
  <si>
    <t>Classification of Alzheimer’s disease in MobileNet</t>
  </si>
  <si>
    <t>Xiaoling Lu, Haifeng Wu, Yu Zeng</t>
  </si>
  <si>
    <t>As the aging of Chinese society becomes more and more serious, the number of elderly people has increased dramatically. At the same time, the number of patients with Alzheimer’s disease (AD) has increased. At present, the main diagnostic method for Alzheimer’s disease relies on experienced radiologists to analyse brain structural nuclear magnetic resonance (MRI) images to judge the condition, but this method is time-consuming and labor-intensive, and there is a certain subjectivity. This may cause misdiagnosis. By classifying the MRI images of patients with Alzheimer’s disease and healthy controls (NC), for image classification, the Convolutional Neural Network (CNN) in deep learning has outstanding performance and accurate classification. The VGG 16 network model and the MobileNet network model of the convolutional neural network are compared, using deep learning and transfer learning. We can find that the MobileNet network model is superior to the VGG 16 network model in classification accuracy.</t>
  </si>
  <si>
    <t>ss_2019_308</t>
  </si>
  <si>
    <t>Classification of Alzheimer’s Disease in MRI based on Dictionary Learning and Heavy Tailed Modelling</t>
  </si>
  <si>
    <t>Perla Mayo, R. Holmes, A. Achim</t>
  </si>
  <si>
    <t>Diagnosis of brain diseases is considered one of the most challenging medical tasks to perform, even for medical experts who rely on high-resolution anatomical images to identify signs of abnormalities by visual inspection. However, new computational tools which assist to automate this diagnosis have the potential to significantly improve the speed and accuracy of this process. This work presents a model to aid in the task of classification of structural Magnetic Resonance Imaging scans. The classification is performed using a Support Vector Machine, whilst the features to analyze belong to a dictionary space. Such space was mainly built from a dictionary learning perspective, although a predefined one was also assessed. The results indicate that features learnt from the data of interest lead to improved classification performance. The proposed framework was tested on the ADNI dataset stage I.</t>
  </si>
  <si>
    <t>ss_2018_579</t>
  </si>
  <si>
    <t>Classification of Alzheimer’s Disease in PET Scans using MFCC and SVM</t>
  </si>
  <si>
    <t>J. Panyavaraporn, Paramate Horkaew</t>
  </si>
  <si>
    <t>Unlike age related dementia, Alzheimer’s disease is more progressive and causes rapid deterioration in patient’s cognitive functions. Prior to its first clinical manifestation, it is evident that the brain damaging process has already been commenced much earlier in life. This asymptomatic period could have spanned as long as a decade or more. Although there is not yet ultimate cure for the disease, the sooner it is diagnosed, the more chance that available therapeutic measures could improve patient’s quality of life. Standard medical questionnaire and medical imaging are the most prevailing means of identifying early Alzheimer’s disease. Despite a great effort having been made in analyzing structural atrophy in human brain by using CT and MRI, the recent attempts have reached high accuracy and precision but relatively poor sensitivity. Functional imaging such as PET is of much lower spatial resolution but promising modality taken to elevate this limitation. This paper presents a classification method for early detection of the disease from PET scans drawn from Thai population. However, instead of conventional structural analysis, this study performed clustering on unwrapped signals, transformed from imaging data by using Mel-Frequency Cepstral Coefficients (MFCC), by a generic Support Vector Machine (SVM) classifier. The experimental results reported herein indicates that, with optimal MFCC order, the proposed method could identify subjects with Alzheimer’s from controls, with high accuracy, precision and specificity. With a cross-validation ratio of 8:2 and a linear SVM kernel, the classification accuracy, sensitivity and specificity were 96.51, 93.98, and 97.77, respectively, and increased as the MFCC orders.</t>
  </si>
  <si>
    <t>ss_2021_922</t>
  </si>
  <si>
    <t>Classification of Alzheimer’s Disease Leveraging Multi-task Machine Learning Analysis of Speech and Eye-Movement Data</t>
  </si>
  <si>
    <t>Hyeju Jang, Thomas Soroski, Matteo Rizzo, Oswald Barral, Anuj Harisinghani, Sally May Newton‐Mason, Saffrin Granby, Thiago Monnerat Stutz da Cunha Vasco, Caitlin Lewis, Pavan Tutt, G. Carenini, C. Conati, T. Field</t>
  </si>
  <si>
    <t>Alzheimer’s disease (AD) is a progressive neurodegenerative condition that results in impaired performance in multiple cognitive domains. Preclinical changes in eye movements and language can occur with the disease, and progress alongside worsening cognition. In this article, we present the results from a machine learning analysis of a novel multimodal dataset for AD classification. The cohort includes data from two novel tasks not previously assessed in classification models for AD (pupil fixation and description of a pleasant past experience), as well as two established tasks (picture description and paragraph reading). Our dataset includes language and eye movement data from 79 memory clinic patients with diagnoses of mild-moderate AD, mild cognitive impairment (MCI), or subjective memory complaints (SMC), and 83 older adult controls. The analysis of the individual novel tasks showed similar classification accuracy when compared to established tasks, demonstrating their discriminative ability for memory clinic patients. Fusing the multimodal data across tasks yielded the highest overall AUC of 0.83 ± 0.01, indicating that the data from novel tasks are complementary to established tasks.</t>
  </si>
  <si>
    <t>ss_2022_2894</t>
  </si>
  <si>
    <t>Classification of Alzheimer’s disease progression based on sMRI using gray matter volume and lateralization index</t>
  </si>
  <si>
    <t>Qian Zhang, Xiaoli Yang, Zhongkui Sun</t>
  </si>
  <si>
    <t>Note that identifying Mild Cognitive Impairment (MCI) is crucial to early detection and diagnosis of Alzheimer’s disease (AD). This work explores how classification features and experimental algorithms influence classification performances on the ADNI database. Based on structural Magnetic Resonance Images (sMRI), two features including gray matter (GM) volume and lateralization index (LI) are firstly extracted through hypothesis testing. Afterward, several classifier algorithms including Random Forest (RF), Decision Tree (DT), K-Nearest Neighbor(KNN) and Support Vector Machine (SVM) with RBF kernel, Linear kernel or Polynomial kernel are established to realize binary classification among Normal Control (NC), Early Mild Cognitive Impairment (EMCI), Late Mild Cognitive Impairment (LMCI) and AD groups. The main experimental results are as follows. (1) The classification performance in the feature of LI is poor compared with those in the feature of GM volume or the combined feature of LI and GM volume, i.e., the classification accuracies in the feature of LI are relatively low and unstable for most classifier models and subject groups. (2) Comparing with the classification performances in the feature of GM volume and the combined feature of LI and GM volume, the classification accuracy of NC group versus AD group is relatively stable for different classifier models, moreover, the accuracy of AD group versus NC group is almost the highest, with the most classification accuracy of 98.0909%. (3) For different subject groups, the SVM classifier algorithm with Polynomial kernel and the KNN classifier algorithm show relatively stable and high classification accuracy, while DT classifier algorithm shows relatively unstable and lower classification accuracy. (4) Except the groups of EMCI versus LMCI and NC versus EMCI, the classification accuracies are significantly enhanced by emerging the LI into the original feature of GM volume, with the maximum accuracy increase of 5.6364%. These results indicate that various factors of subject data, feature types and experimental algorithms influence classification performances remarkably, especially the newly introduced feature of LI into the feature of GM volume is helpful to improve classification results in some certain extent.</t>
  </si>
  <si>
    <t>ss_2025_1733</t>
  </si>
  <si>
    <t>Classification of Alzheimer’s disease Stages using Vision Tranformers</t>
  </si>
  <si>
    <t>Manoj Kumar</t>
  </si>
  <si>
    <t>Alzheimer’s disease progresses as a neurodegenerative disorder that creates substantial obstacles during early
diagnosis and therapeutic intervention. Brain Magnetic Resonance Imaging (MRI) offers promising diagnostic help but requires
advanced analytical methods to detect the disease's subtle structural changes. New deep learning models which include Vision
Transformers (ViTs) now receive significant attention due to their superior performance in medical imaging applications. Vision
Transformers apply self-attention mechanisms to capture long-range data relationships which enhances their performance in
brain MRI scan analysis. Researchers investigated how the ViT base architecture can differentiate between Alzheimer's disease
stages.</t>
  </si>
  <si>
    <t>ss_2025_1190</t>
  </si>
  <si>
    <t>Classification of Alzheimer’s Disease Stages using Weighted Brain Connectivity based Graph Convolutional Neural Network</t>
  </si>
  <si>
    <t>Janany Sounthararajah, Logiraj Kumaralingam, Tuvensha Jegatheeswaran, Subaramya Srivishagan, Kokul Thanikasalam, N. Ratnarajah</t>
  </si>
  <si>
    <t>Alzheimer’s disease (AD) is a progressive neurodegenerative disorder that manifests in distinct stages, including cognitively normal (CN), mild cognitive impairment (MCI), and severe AD. An early and precise classification of these stages is critical for effective treatment and patient care. While neuroimaging and machine learning have advanced AD diagnosis, significant challenges remain, such as data variability, the need for large datasets, and the intricate nature of brain connectivity. This study addresses these challenges by introducing a Weighted Graph Convolutional Neural Network (W-GCNN) that utilizes weighted structural brain networks derived from diffusion MRI. Unlike traditional unweighted brain networks, the weighted brain network captures the varying connection strengths between brain regions, offering a more nuanced representation of brain connectivity. The proposed W-GCNN architecture employs advanced techniques like graph convolution and sort pooling to classify individuals into CN, MCI, and AD stages. Using a dataset from the Alzheimer’s Disease Neuroimaging Initiative (ADNI) that includes 116 CN, 130 MCI, and 112 AD subjects, the proposed W-GCNN model achieves an accuracy of 91% in distinguishing among the three categories. This approach not only enhances the accuracy of stage classification but also provides a robust framework for the early diagnosis of AD, supporting the development of personalized treatment plans. The results highlight the potential of weighted GCNNs in automated AD classification, offering clinicians a more reliable tool for patient management and improved treatment outcomes.</t>
  </si>
  <si>
    <t>ss_2022_907</t>
  </si>
  <si>
    <t>Classification of Alzheimer’s Disease Using Conventional Machine Learning Methods with Cortical and Genetic Characteristics</t>
  </si>
  <si>
    <t>Zengbei Yuan, Xufeng Yao, Xixi Bu</t>
  </si>
  <si>
    <t>The conventional machine learning (ML) methods have been used in the classification of Alzheimer’s disease (AD), while the performance was still needed to be addressed for being short of the standard datasets and implemented approaches. In our study, one scheme was proposed to verify the robustness of proposed methods. A total of one hundred T1-MRI data were downloaded and divided into three groups: AD (34 cases), mind cognition impairment (MCI) (45 cases) and normal control (NC) (21 cases). In our method, four cortical characteristics of cortical thickness (CT), gray matter volume (GMV), local gyrification index (LGI) and cortical surface area (CSA) for brain regions and one genetic characteristic of ApoE alleles were used. With the optimized characteristics by one-way analysis of variance (ANOVA), Krystal-Wallis H test and ReliefF algorithms, five MLs including random forest (RF), support vector machine (SVM), linear discriminant analysis (LDA), logistic regression (LR) and decision trees (DTs) are compared. With the improved cortical features, the classifiers of RF and LDA showed the highest accuracy of 89% for the binary classification (AD vs NC). The DTs and SVM classifier achieved 92% for the three-classification (AD vs MCI vs NC). The chosen brain cortical and genetic characteristics showed valuable capability in AD classification and the proposed scheme was robust for performance evaluation.</t>
  </si>
  <si>
    <t>ss_2022_1141</t>
  </si>
  <si>
    <t>Classification of Alzheimer’s Disease Using Dual-Phase 18F-Florbetaben Image with Rank-Based Feature Selection and Machine Learning</t>
  </si>
  <si>
    <t>Hyungseob Shin, Hyemin Yoon, Sangjin Kim, Do-Young Kang</t>
  </si>
  <si>
    <t>18F-florbetaben (FBB) positron emission tomography is a representative imaging test that observes amyloid deposition in the brain. Compared to delay-phase FBB (dFBB), early-phase FBB shows patterns related to glucose metabolism in 18F-fluorodeoxyglucose perfusion images. The purpose of this study is to prove that classification accuracy is higher when using dual-phase FBB (dual FBB) versus dFBB quantitative analysis by using machine learning and to find an optimal machine learning model suitable for dual FBB quantitative analysis data. The key features of our method are (1) a feature ranking method for each phase of FBB with a cross-validated F1 score and (2) a quantitative diagnostic model based on machine learning methods. We compared four classification models: support vector machine, naïve Bayes, logistic regression, and random forest (RF). In composite standardized uptake value ratio, RF achieved the best performance (F1: 78.06%) with dual FBB, which was 4.83% higher than the result with dFBB. In conclusion, regardless of the two quantitative analysis methods, using the dual FBB has a higher classification accuracy than using the dFBB. The RF model is the machine learning model that best classifies a dual FBB. The regions that have the greatest influence on the classification of dual FBB are the frontal and temporal lobes.</t>
  </si>
  <si>
    <t>ss_2021_1337</t>
  </si>
  <si>
    <t>Classification of Alzheimer’s Disease Using Ensemble of Deep Neural Networks Trained Through Transfer Learning</t>
  </si>
  <si>
    <t>Muhammad Tanveer, A. H. Rashid, M. A. Ganaie, Motahar Reza, Imran Razzak, K. Hua</t>
  </si>
  <si>
    <t>Alzheimer’s disease (AD) is one of the deadliest neurodegenerative diseases ailing the elderly population all over the world. An ensemble of Deep learning (DL) models can learn highly complicated patterns from MRI scans for the detection of AD by utilizing diverse solutions. In this work, we propose a computationally efficient, DL-architecture agnostic, ensemble of deep neural networks, named ‘Deep Transfer Ensemble (DTE)’ trained using transfer learning for the classification of AD. DTE leverages the complementary feature views and diversity introduced by many different locally optimum solutions reached by individual networks through the randomization of hyper-parameters. DTE achieves an accuracy of 99.05% and 85.27% on two independent splits of the large dataset for cognitively normal (NC) vs AD classification task. For the task of mild cognitive impairment (MCI) vs AD classification, DTE achieves 98.71% and 83.11% respectively on the two independent splits. It also performs reasonable on a small dataset consisting of only 50 samples per class. It achieved a maximum accuracy of 85% for NC vs AD on the small dataset. It also outperformed snapshot ensembles along with several other existing deep models from similar kind of previous works by other researchers.</t>
  </si>
  <si>
    <t>ss_2023_2192</t>
  </si>
  <si>
    <t>Classification of Alzheimer’s Disease Using Improved MeshCNN based on Residuals Connection</t>
  </si>
  <si>
    <t>Yuankun Liu, Duanyang Feng, Lumin Xing, Wenjian Liu</t>
  </si>
  <si>
    <t>It’s great to see the potential of deep learning being applied to medical imaging for the diagnosis of Alzheimer’s disease. The challenges of small data size and overfitting are common issues in many deep learning applications, and it’s encouraging to see that the ADNI dataset was utilized to address these challenges. The use of MeshCNN network with residual connections borrowed from ResNet is a clever approach to improve the classification accuracy. The Mesh data representation of brain surfaces as triangular meshes is an interesting and innovative technique to incorporate into the classification model. The improvements in accuracy of 0.01 for AD / MCI / NC and 0.02 for AD / NC may seem small, but in the context of Alzheimer’s disease diagnosis, even small improvements in accuracy can have significant implications for early intervention and treatment. Overall, this study demonstrates the potential of deep learning to advance research on Alzheimer’s disease diagnosis and underscores the importance of continued innovation in medical imaging techniques to improve the accuracy and effectiveness of diagnosis and treatment.</t>
  </si>
  <si>
    <t>ss_2023_888</t>
  </si>
  <si>
    <t>Classification of Alzheimer’s Disease Using Maximal Information Coefficient-Based Functional Connectivity with an Extreme Learning Machine</t>
  </si>
  <si>
    <t>N. Chauhan, Byung-Jae Choi</t>
  </si>
  <si>
    <t>Alzheimer’s disease (AD) is a progressive chronic illness that leads to cognitive decline and dementia. Neuroimaging technologies, such as functional magnetic resonance imaging (fMRI), and deep learning approaches offer promising avenues for AD classification. In this study, we investigate the use of fMRI-based functional connectivity (FC) measures, including the Pearson correlation coefficient (PCC), maximal information coefficient (MIC), and extended maximal information coefficient (eMIC), combined with extreme learning machines (ELM) for AD classification. Our findings demonstrate that employing non-linear techniques, such as MIC and eMIC, as features for classification yields accurate results. Specifically, eMIC-based features achieve a high accuracy of 94% for classifying cognitively normal (CN) and mild cognitive impairment (MCI) individuals, outperforming PCC (81%) and MIC (85%). For MCI and AD classification, MIC achieves higher accuracy (81%) compared to PCC (58%) and eMIC (78%). In CN and AD classification, eMIC exhibits the best accuracy of 95% compared to MIC (90%) and PCC (87%). These results underscore the effectiveness of fMRI-based features derived from non-linear techniques in accurately differentiating AD and MCI individuals from CN individuals, emphasizing the potential of neuroimaging and machine learning methods for improving AD diagnosis and classification.</t>
  </si>
  <si>
    <t>ss_2023_34</t>
  </si>
  <si>
    <t>Classification of Alzheimer’s Disease using Random Oversampling and Albumentations on Convolutional Neural Network</t>
  </si>
  <si>
    <t>I. Kadek, Perry Bagus Laksana, M. S. Anggreainy, Nora Fitriawati, Michiko Amaya, Tesalonika Abigail, Eikwine Mangkang, Vianny Pengesa</t>
  </si>
  <si>
    <t>Alzheimer’s Disease (AD) is a brain disorder that causes dementia and affects the memory, cognitive, and behavioral function. Early detection for AD can help to reduce the symptoms and slow down AD progression. Deep learning, particularly Convolutional Neural Network (CNN), a component of artificial intelligence, has demonstrated efficacy in resolving image-related issues and has gained widespread use in the analysis of medical images. CNN works well on large datasets, however, in imbalanced datasets, it can perform poorly by misclassifying minority classes. In this study, the random over-sampling technique is used to address the imbalance in the dataset, while Albumentations is used for image augmentation to prevent overfitting. The results demonstrate that the combination of these techniques leads to improved classification performance compared to traditional approaches. The proposed method has the potential to improve the accuracy of AD diagnosis and contribute to the development of effective treatments for this debilitating condition.</t>
  </si>
  <si>
    <t>ss_2019_873</t>
  </si>
  <si>
    <t>Classification of Alzheimer’s Disease using volumetric features of multiple MRI scans</t>
  </si>
  <si>
    <t>Louise Bloch, C. Friedrich</t>
  </si>
  <si>
    <t>Volumetric measurements from magnetic resonance imaging (MRI) scans can be used to predict the future conversion to Alzheimer’s disease (AD) for patients with mild cognitive impairment (MCI). Previous studies achieved good classification results using the volumes of a single as well as multiple scans per subject. The purpose of this study is to evaluate, if and how volumetric features of a baseline (BL) and a follow-up (FU) MRI scan can be combined to improve classification accuracy. For this reason, random forest (RF) models were trained on different volumetric feature sets of 513 subjects from the Alzheimer’s Disease Neuroimaging Initiative (ADNI) and 22 subjects from the Australian Imaging, Biomarker &amp; Lifestyle Flagship Study of Ageing (AIBL) database. The results show that models, which use combinations of both acquisition times yield better accuracies in comparison to the models solely based on FU or BL data. Furthermore, a clear pattern of which combination of representations performs best could not be found. The best model achieves a test classification accuracy of 75.49% (specificity: 80.52%, sensitivity: 60%). Models trained with cognitive test results and MRI data outperform models which use only MRI data. The observed results could not be reproduced on the AIBL dataset.</t>
  </si>
  <si>
    <t>ss_2019_151</t>
  </si>
  <si>
    <t>Classification of Alzheimer’s Disease with and without Imagery Using Gradient Boosted Machines and ResNet-50</t>
  </si>
  <si>
    <t>L. Fulton, Diane Dolezel, J. Harrop, Yan Yan, Christopher P. Fulton</t>
  </si>
  <si>
    <t>Background. Alzheimer’s is a disease for which there is no cure. Diagnosing Alzheimer’s disease (AD) early facilitates family planning and cost control. The purpose of this study is to predict the presence of AD using socio-demographic, clinical, and magnetic resonance imaging (MRI) data. Early detection of AD enables family planning and may reduce costs by delaying long-term care. Accurate, non-imagery methods also reduce patient costs. The Open Access Series of Imaging Studies (OASIS-1) cross-sectional MRI data were analyzed. A gradient boosted machine (GBM) predicted the presence of AD as a function of gender, age, education, socioeconomic status (SES), and a mini-mental state exam (MMSE). A residual network with 50 layers (ResNet-50) predicted the clinical dementia rating (CDR) presence and severity from MRI’s (multi-class classification). The GBM achieved a mean 91.3% prediction accuracy (10-fold stratified cross validation) for dichotomous CDR using socio-demographic and MMSE variables. MMSE was the most important feature. ResNet-50 using image generation techniques based on an 80% training set resulted in 98.99% three class prediction accuracy on 4139 images (20% validation set) at Epoch 133 and nearly perfect multi-class predication accuracy on the training set (99.34%). Machine learning methods classify AD with high accuracy. GBM models may help provide initial detection based on non-imagery analysis, while ResNet-50 network models might help identify AD patients automatically prior to provider review.</t>
  </si>
  <si>
    <t>ss_2020_404</t>
  </si>
  <si>
    <t>Classification of Alzheimer’s Disease with Respect to Physiological Aging with Innovative EEG Biomarkers in a Machine Learning Implementation</t>
  </si>
  <si>
    <t>F. Vecchio, F. Miraglia, F. Alù, Matteo Menna, E. Judica, M. Cotelli, P. Rossini</t>
  </si>
  <si>
    <t>Background: Several studies investigated clinical and instrumental differences to make diagnosis of dementia in general and in Alzheimer’s disease (AD) in particular with the aim to classify, at the individual level, AD patients and healthy controls cooperating with neuropsychological tests for an early diagnosis. Advanced network analysis of electroencephalographic (EEG) rhythms provides information on dynamic brain connectivity and could be used in classification processes. If successfully reached, this goal would add a low-cost, easily accessible, and non-invasive technique with neuropsychological tests. Objective: To investigate the possibility to automatically classify physiological versus pathological aging from cortical sources’ connectivity based on a support vector machine (SVM) applied to EEG small-world parameter. Methods: A total of 295 subjects were recruited: 120 healthy volunteers and 175 AD. Graph theory functions were applied to undirected and weighted networks obtained by lagged linear coherence evaluated by eLORETA. A machine-learning classifier (SVM) was applied. EEG frequency bands were: delta (2–4 Hz), theta (4–8 Hz), alpha1 (8–10.5 Hz), alpha2 (10.5–13 Hz), beta1 (13–20 Hz), beta2 (20–30 Hz), and gamma (30–40 Hz). Results: The receiver operating characteristic curve showed AUC of 0.97±0.03 (indicating very high classification accuracy). The classifier showed 95% ±5% sensitivity, 96% ±3% specificity, and 95% ±3% accuracy for the classification. Conclusion: EEG connectivity analysis via a combination of source/connectivity biomarkers, highly correlating with neuropsychological AD diagnosis, could represent a promising tool in identification of AD patients. This approach represents a low-cost and non-invasive method, one that utilizes widely available techniques which, when combined, reach high sensitivity/specificity and optimal classification accuracy on an individual basis (0.97 of AUC).</t>
  </si>
  <si>
    <t>ss_2017_144</t>
  </si>
  <si>
    <t>Classification of Alzheimer’s Patients through Ubiquitous Computing †</t>
  </si>
  <si>
    <t>A. Nieto-Reyes, Rafael Duque, J. L. Montaña, C. Lage</t>
  </si>
  <si>
    <t>Functional data analysis and artificial neural networks are the building blocks of the proposed methodology that distinguishes the movement patterns among c’s patients on different stages of the disease and classifies new patients to their appropriate stage of the disease. The movement patterns are obtained by the accelerometer device of android smartphones that the patients carry while moving freely. The proposed methodology is relevant in that it is flexible on the type of data to which it is applied. To exemplify that, it is analyzed a novel real three-dimensional functional dataset where each datum is observed in a different time domain. Not only is it observed on a difference frequency but also the domain of each datum has different length. The obtained classification success rate of 83% indicates the potential of the proposed methodology.</t>
  </si>
  <si>
    <t>ss_2023_2414</t>
  </si>
  <si>
    <t>Classification of Alzheimer’s Progression Using fMRI Data</t>
  </si>
  <si>
    <t>Ju-Hyeon Noh, Jun-Hyeok Kim, Hee-Deok Yang</t>
  </si>
  <si>
    <t>In the last three decades, the development of functional magnetic resonance imaging (fMRI) has significantly contributed to the understanding of the brain, functional brain mapping, and resting-state brain networks. Given the recent successes of deep learning in various fields, we propose a 3D-CNN-LSTM classification model to diagnose health conditions with the following classes: condition normal (CN), early mild cognitive impairment (EMCI), late mild cognitive impairment (LMCI), and Alzheimer’s disease (AD). The proposed method employs spatial and temporal feature extractors, wherein the former utilizes a U-Net architecture to extract spatial features, and the latter utilizes long short-term memory (LSTM) to extract temporal features. Prior to feature extraction, we performed four-step pre-processing to remove noise from the fMRI data. In the comparative experiments, we trained each of the three models by adjusting the time dimension. The network exhibited an average accuracy of 96.4% when using five-fold cross-validation. These results show that the proposed method has high potential for identifying the progression of Alzheimer’s by analyzing 4D fMRI data.</t>
  </si>
  <si>
    <t>pm_2023_3</t>
  </si>
  <si>
    <t>Classification of Alzheimer's disease and frontotemporal dementia using routine clinical and cognitive measures across multicentric underrepresented samples: A cross sectional observational study.</t>
  </si>
  <si>
    <t>Maito Marcelo Adrián, Santamaría-García Hernando, Moguilner Sebastián, Possin Katherine L, Godoy María E, Avila-Funes José Alberto, Behrens María I, Brusco Ignacio L, Bruno Martín A, Cardona Juan F, Custodio Nilton, García Adolfo M, Javandel Shireen, Lopera Francisco, Matallana Diana L, Miller Bruce, de Oliveira Maira Okada, Pina-Escudero Stefanie D, Slachevsky Andrea, Ortiz Ana L Sosa, Takada Leonel T, Tagliazuchi Enzo, Valcour Victor, Yokoyama Jennifer S, Ibañez Agustín</t>
  </si>
  <si>
    <t>Global brain health initiatives call for improving methods for the diagnosis of Alzheimer's disease (AD) and frontotemporal dementia (FTD) in underrepresented populations. However, diagnostic procedures in upper-middle-income countries (UMICs) and lower-middle income countries (LMICs), such as Latin American countries (LAC), face multiple challenges. These include the heterogeneity in diagnostic methods, lack of clinical harmonisation, and limited access to biomarkers. This cross-sectional observational study aimed to identify the best combination of predictors to discriminate between AD and FTD using demographic, clinical and cognitive data among 1794 participants [904 diagnosed with AD, 282 diagnosed with FTD, and 606 healthy controls (HCs)] collected in 11 clinical centres across five LAC (ReDLat cohort). A fully automated computational approach included classical statistical methods, support vector machine procedures, and machine learning techniques (random forest and sequential feature selection procedures). Results demonstrated an accurate classification of patients with AD and FTD and HCs. A machine learning model produced the best values to differentiate AD from FTD patients with an accuracy = 0.91. The top features included social cognition, neuropsychiatric symptoms, executive functioning performance, and cognitive screening; with secondary contributions from age, educational attainment, and sex. Results demonstrate that data-driven techniques applied in archival clinical datasets could enhance diagnostic procedures in regions with limited resources. These results also suggest specific fine-grained cognitive and behavioural measures may aid in the diagnosis of AD and FTD in LAC. Moreover, our results highlight an opportunity for harmonisation of clinical tools for dementia diagnosis in the region. This work was supported by the Multi-Partner Consortium to Expand Dementia Research in Latin America (ReDLat), funded by NIA/NIH (R01AG057234), Alzheimer's Association (SG-20-725707-ReDLat), Rainwater Foundation, Takeda (CW2680521), Global Brain Health Institute; as well as CONICET; FONCYT-PICT (2017-1818, 2017-1820); PIIECC, Facultad de Humanidades, Usach; Sistema General de Regalías de Colombia (BPIN2018000100059), Universidad del Valle (CI 5316); ANID/FONDECYT Regular (1210195, 1210176, 1210176); ANID/FONDAP (15150012); ANID/PIA/ANILLOS ACT210096; and Alzheimer's Association GBHI ALZ UK-22-865742.</t>
  </si>
  <si>
    <t>ss_2020_423</t>
  </si>
  <si>
    <t>Classification of Alzheimer's Disease and Mild Cognitive Impairment Based on Cortical and Subcortical Features from MRI T1 Brain Images Utilizing Four Different Types of Datasets</t>
  </si>
  <si>
    <t>Saidjalol Toshkhujaev, K. Lee, K. Y. Choi, J. Lee, G. Kwon, Yubraj Gupta, R. Lama</t>
  </si>
  <si>
    <t>Alzheimer's disease (AD) is one of the most common neurodegenerative illnesses (dementia) among the elderly. Recently, researchers have developed a new method for the instinctive analysis of AD based on machine learning and its subfield, deep learning. Recent state-of-the-art techniques consider multimodal diagnosis, which has been shown to achieve high accuracy compared to a unimodal prognosis. Furthermore, many studies have used structural magnetic resonance imaging (MRI) to measure brain volumes and the volume of subregions, as well as to search for diffuse changes in white/gray matter in the brain. In this study, T1-weighted structural MRI was used for the early classification of AD. MRI results in high-intensity visible features, making preprocessing and segmentation easy. To use this image modality, we acquired four types of datasets from each dataset's server. In this work, we downloaded 326 subjects from the National Research Center for Dementia homepage, 123 subjects from the Alzheimer's Disease Neuroimaging Initiative (ADNI) homepage, 121 subjects from the Alzheimer's Disease Repository Without Borders homepage, and 131 subjects from the National Alzheimer's Coordinating Center homepage. In our experiment, we used the multiatlas label propagation with expectation–maximization-based refinement segmentation method. We segmented the images into 138 anatomical morphometry images (in which 40 features belonged to subcortical volumes and the remaining 98 features belonged to cortical thickness). The entire dataset was split into a 70 : 30 (training and testing) ratio before classifying the data. A principal component analysis was used for dimensionality reduction. Then, the support vector machine radial basis function classifier was used for classification between two groups—AD versus health control (HC) and early mild cognitive impairment (MCI) (EMCI) versus late MCI (LMCI). The proposed method performed very well for all four types of dataset. For instance, for the AD versus HC group, the classifier achieved an area under curve (AUC) of more than 89% for each dataset. For the EMCI versus LMCI group, the classifier achieved an AUC of more than 80% for every dataset. Moreover, we also calculated Cohen kappa and Jaccard index statistical values for all datasets to evaluate the classification reliability. Finally, we compared our results with those of recently published state-of-the-art methods.</t>
  </si>
  <si>
    <t>pm_2017_47</t>
  </si>
  <si>
    <t>Classification of Alzheimer's Disease and Prediction of Mild Cognitive Impairment Conversion Using Histogram-Based Analysis of Patient-Specific Anatomical Brain Connectivity Networks.</t>
  </si>
  <si>
    <t>Beheshti Iman, Maikusa Norihide, Daneshmand Morteza, Matsuda Hiroshi, Demirel Hasan, Anbarjafari Gholamreza</t>
  </si>
  <si>
    <t>In this study, we investigated the early detection of Alzheimer's disease (AD) and mild cognitive impairment (MCI) conversion to AD through individual structural connectivity networks using structural magnetic resonance imaging (sMRI) data. In the proposed method, the cortical morphometry of individual gray matter images were used to construct structural connectivity networks. A statistical feature generation approach based on histogram-based feature generation procedure was proposed to represent a statistical-pattern of connectivity networks from a high-dimensional space into low-dimensional feature vectors. The proposed method was evaluated on numerous samples including 61 healthy controls (HC), 42 stable-MCI (sMCI), 45 progressive-MCI (pMCI), and 83 AD subjects at the baseline from the J-ADNI data-set using support vector machine classifier. The proposed method yielded a classification accuracy of 84.17%, 70.38%, and 61.05% in identifying AD/HC, MCIs/HCs, and sMCI/pMCI, respectively. The experimental results show that the proposed method performed in a comparable way to alternative methods using MRI data.</t>
  </si>
  <si>
    <t>pm_2017_110</t>
  </si>
  <si>
    <t>Classification of Alzheimer's disease and prediction of mild cognitive impairment-to-Alzheimer's conversion from structural magnetic resource imaging using feature ranking and a genetic algorithm.</t>
  </si>
  <si>
    <t>Beheshti Iman, Demirel Hasan, Matsuda Hiroshi</t>
  </si>
  <si>
    <t>We developed a novel computer-aided diagnosis (CAD) system that uses feature-ranking and a genetic algorithm to analyze structural magnetic resonance imaging data; using this system, we can predict conversion of mild cognitive impairment (MCI)-to-Alzheimer's disease (AD) at between one and three years before clinical diagnosis. The CAD system was developed in four stages. First, we used a voxel-based morphometry technique to investigate global and local gray matter (GM) atrophy in an AD group compared with healthy controls (HCs). Regions with significant GM volume reduction were segmented as volumes of interest (VOIs). Second, these VOIs were used to extract voxel values from the respective atrophy regions in AD, HC, stable MCI (sMCI) and progressive MCI (pMCI) patient groups. The voxel values were then extracted into a feature vector. Third, at the feature-selection stage, all features were ranked according to their respective t-test scores and a genetic algorithm designed to find the optimal feature subset. The Fisher criterion was used as part of the objective function in the genetic algorithm. Finally, the classification was carried out using a support vector machine (SVM) with 10-fold cross validation. We evaluated the proposed automatic CAD system by applying it to baseline values from the Alzheimer's Disease Neuroimaging Initiative (ADNI) dataset (160 AD, 162 HC, 65 sMCI and 71 pMCI subjects). The experimental results indicated that the proposed system is capable of distinguishing between sMCI and pMCI patients, and would be appropriate for practical use in a clinical setting.</t>
  </si>
  <si>
    <t>pm_2018_123</t>
  </si>
  <si>
    <t>Classification of Alzheimer's Disease Based on Eight-Layer Convolutional Neural Network with Leaky Rectified Linear Unit and Max Pooling.</t>
  </si>
  <si>
    <t>Wang Shui-Hua, Phillips Preetha, Sui Yuxiu, Liu Bin, Yang Ming, Cheng Hong</t>
  </si>
  <si>
    <t>Alzheimer's disease (AD) is a progressive brain disease. The goal of this study is to provide a new computer-vision based technique to detect it in an efficient way. The brain-imaging data of 98 AD patients and 98 healthy controls was collected using data augmentation method. Then, convolutional neural network (CNN) was used, CNN is the most successful tool in deep learning. An 8-layer CNN was created with optimal structure obtained by experiences. Three activation functions (AFs): sigmoid, rectified linear unit (ReLU), and leaky ReLU. The three pooling-functions were also tested: average pooling, max pooling, and stochastic pooling. The numerical experiments demonstrated that leaky ReLU and max pooling gave the greatest result in terms of performance. It achieved a sensitivity of 97.96%, a specificity of 97.35%, and an accuracy of 97.65%, respectively. In addition, the proposed approach was compared with eight state-of-the-art approaches. The method increased the classification accuracy by approximately 5% compared to state-of-the-art methods.</t>
  </si>
  <si>
    <t>ss_2023_4565</t>
  </si>
  <si>
    <t>Classification of Alzheimer's disease based on hippocampal multivariate morphometry statistics</t>
  </si>
  <si>
    <t>Weimin Zheng, Honghong Liu, Zhigang Li, Kuncheng Li, Yalin Wang, B. Hu, Qunxi Dong, Zhiqun Wang</t>
  </si>
  <si>
    <t>Abstract Background Alzheimer's disease (AD) is a neurodegenerative disease characterized by progressive cognitive decline, and mild cognitive impairment (MCI) is associated with a high risk of developing AD. Hippocampal morphometry analysis is believed to be the most robust magnetic resonance imaging (MRI) markers for AD and MCI. Multivariate morphometry statistics (MMS), a quantitative method of surface deformations analysis, is confirmed to have strong statistical power for evaluating hippocampus. Aims We aimed to test whether surface deformation features in hippocampus can be employed for early classification of AD, MCI, and healthy controls (HC). Methods We first explored the differences in hippocampus surface deformation among these three groups by using MMS analysis. Additionally, the hippocampal MMS features of selective patches and support vector machine (SVM) were used for the binary classification and triple classification. Results By the results, we identified significant hippocampal deformation among the three groups, especially in hippocampal CA1. In addition, the binary classification of AD/HC, MCI/HC, AD/MCI showed good performances, and area under curve (AUC) of triple‐classification model achieved 0.85. Finally, positive correlations were found between the hippocampus MMS features and cognitive performances. Conclusions The study revealed significant hippocampal deformation among AD, MCI, and HC. Additionally, we confirmed that hippocampal MMS can be used as a sensitive imaging biomarker for the early diagnosis of AD at the individual level.</t>
  </si>
  <si>
    <t>ss_2021_1925</t>
  </si>
  <si>
    <t>Classification of Alzheimer's disease based on several features extracted from MRI T1-weighted brain images</t>
  </si>
  <si>
    <t>Zahraa Shihab, Hawraa H. Abbas</t>
  </si>
  <si>
    <t>Alzheimer’s disease (AD) diagnosis at an early stage plays a significant role in reducing its symptoms and decelerating cognitive deterioration. Hence the use of computer-aided systems for early and accurate AD diagnosis is critical. The proposed diagnostic tool depends on classifying features extracted from brain Magnetic Resonance Imaging (MRI). These Features must accurately capture main AD-related variations of the anatomical brain structures, such as hippocampi region atrophy, lateral ventricle enlargement, cortical thickness, brain volume, etc. In this work, T1-weighted structural MRIs were employed for extracting these AD-related features. The images resulting from MRI scans are interpreted to high-intensity visible features, making preprocessing and segmentation less complex. This work has proposed a software pipeline consisting of several preprocessing steps, a segmentation method for segmenting brain tissues, and Convolutional Neural Networks (CNN) for Regions of Interest (ROIs) Parcellation that is AD-related. Features extracted from these segmented tissues and ROIs are utilized for the final AD classification using a Support Vector Machine (SVM) classifier. The results show that the proposed approach has reached 89.1% accuracy in the binary classification of AD vs. CN (Cognitively Normal), Demonstrating promising classification performance.</t>
  </si>
  <si>
    <t>ss_2020_1255</t>
  </si>
  <si>
    <t>Classification of Alzheimer's disease from MRI Images using CNN based Pre-trained VGG-19 Model</t>
  </si>
  <si>
    <t>Manimurugan S</t>
  </si>
  <si>
    <t>Determining the size of the tumor is a significant obstacle in brain tumour preparation and objective assessment. Magnetic Resonance Imaging (MRI) is one of the non-invasive methods that has emanated without ionizing radiation as a front-line diagnostic method for brain tumour. Several approaches have been applied in modern years to segment MRI brain tumours automatically. These methods can be divided into two groups based on conventional learning, such as support vectormachine (SVM) and random forest, respectively hand-crafted features and classifier method. However, after deciding hand-crafted features, it uses manually separated features and is given to classifiers as input. These are the time consuming activity, and their output is heavily dependent upon the experience of the operator. This research proposes fully automated detection of brain tumor using Convolutional Neural Network (CNN) to avoid this problem. It also uses brain image of high grade gilomas from the BRATS 2015 database. The suggested research performs brain tumor segmentation using clustering of k-means and patient survival rates are increased with this proposed early diagnosis of brain tumour using CNN.</t>
  </si>
  <si>
    <t>ss_2024_207</t>
  </si>
  <si>
    <t>Classification of Alzheimer's Disease in Elderly Indian Population using Artificial Intelligence</t>
  </si>
  <si>
    <t>Praveenkumar S, Santhoshe T, Vignesh R, Jayanthi K B</t>
  </si>
  <si>
    <t>A major global health concern is Alzheimer's disease, a progressive neurological condition. It mainly affects the elderly people and it affects the memory, thinking skills, and other mental ability skills. The concept presented in this work is the classification of Alzheimer's disease harnessing transfer learning and the feature extraction capabilities of the pre-trained model.4098 Magnetic Resonance Images used for training. Meanwhile, 1023 MRI scan images are used for validation with 4 classes that are Moderate dementated, Mild dementated, Very Mild dementated, and non-dementated. VGG19, EfficientNet, and DenseNet121 pretrained models are used. Among these DenseNet121 performs well in all knowledge transfer, domain adaption, and generalization of the model. The Training accuracy achieved by DenseNet121 was 99.04% with a Validation Accuracy of 75.71% and a Testing Accuracy of 71.04%. This thorough methodology contributes significantly to the continuing attempts to advance diagnostic techniques for neurodegenerative conditions by highlighting the potential of transfer learning in Alzheimer's classification and using DenseNet121's superior performance. The work offers a strong basis for further investigations into improving and fine-tuning models for the classification of Alzheimer's disease</t>
  </si>
  <si>
    <t>pm_2022_407</t>
  </si>
  <si>
    <t>Classification of Alzheimer's disease in MRI images using knowledge distillation framework: an investigation.</t>
  </si>
  <si>
    <t>Li Yiru, Luo Jianxu, Zhang Jiachen</t>
  </si>
  <si>
    <t>Computer-aided MRI analysis is helpful for early detection of Alzheimer's disease(AD). Recently, 3D convolutional neural networks(CNN) are widely used to analyse MRI images. However, 3D CNN requires huge memory cost. In this paper, we introduce cascaded CNN and long and short-term memory (LSTM) networks. We also use knowledge distillation to improve the accuracy of the model using small medical image dataset. We propose a cascade structure, CNN-LSTM. CNN is used as the function of feature extraction, and LSTM is used as the classifier. In this way, the correlation between different slices can be considered and the calculation cost caused by 3D data can be reduced. To overcome the problem of limited image training data, transfer learning is a more reasonable way of feature extraction. We use the knowledge distillation algorithm to improve the performance of student models for AD diagnosis through a powerful teacher model to guide the work of student models. The accuracy of the proposed model is improved using knowledge distillation. The results show that the accuracy of the student models reached 85.96% after the guidance of the teacher models, an increase by 3.83%. We propose cascaded CNN-LSTM to classify 3D ADNI data, and use knowledge distillation to improve the model accuracy when trained with small size dataset. It can process 3D data efficiently as well as reduce the computational cost.</t>
  </si>
  <si>
    <t>ss_2022_510</t>
  </si>
  <si>
    <t>Classification of Alzheimer's disease stage using machine learning for left and right oxygenation difference signals in the prefrontal cortex: a patient-level, single-group, diagnostic interventional trial.</t>
  </si>
  <si>
    <t>J. Kim, S. Kim, D. Kang, D. K. Yon, J. G. Kim</t>
  </si>
  <si>
    <t>OBJECTIVE
Recent evidence shows that indicators testing conventional olfactory function have a high degree of similarity to cognitive function tests and the potential to diagnose early-stage Alzheimer's disease (AD). In this study, the efficacy of functional near-infrared spectroscopy time-series data obtained through olfactory stimulation was investigated as an early diagnostic tool for mild cognitive impairment in AD using random forest, a machine learning algorithm.
PATIENTS AND METHODS
We conducted a patient-level, single-group, diagnostic interventional trial using near-infrared signals measured during olfactory stimulation in the prefrontal cortex of 178 older adults ranging from normal to participants with AD as markers to discriminate AD stages. We first divided the participants into normal older adults, AD mild cognitive impairment, and AD groups using dementia diagnostic criteria such as the Mini-Mental State Examination and Seoul Neuropsychological Screening Battery. We compared the left and right oxygenation difference by calculating the relative oxygenation difference from the change in relative oxygen concentration.
RESULTS
A total of 168 participants met the eligibility criteria: 70 (41.6%) had normal cognitive function; 42 (25%) mild cognitive impairment; 21 (12.5%) mild AD; and 35 (20.8%) moderate AD. A random forest machine learning model was developed to predict the AD stage, with an area under the receiver operating characteristic curve of 90.7% for mild cognitive impairment and AD, 90.99% for mild cognitive impairment, and 93.34% for AD only.
CONCLUSIONS
Based on the classification of the oxygenation difference index of the left and right prefrontal cortices during olfactory stimulation through machine learning, we found that it was possible to detect early-stage mild cognitive impairment in AD. Our results highlight the potential for early AD diagnosis using near-infrared signals from the prefrontal cortex obtained upon olfactory stimulation. Moreover, the results showed high similarity to the existing cognitive function tests and high accuracy in AD stage classification.</t>
  </si>
  <si>
    <t>ss_2022_1282</t>
  </si>
  <si>
    <t>Classification of Alzheimer's Disease Stages Through Volumetric Analysis of MRI Data</t>
  </si>
  <si>
    <t>Ruchika Das, Shobhanjana Kalita</t>
  </si>
  <si>
    <t>Neurodegenerative disorders are among the most important problems to be addressed in nations with increasingly aging populations. As a result of these illnesses, neurons in the human brain begin to deteriorate and eventually die, impairing movement or mental function. One of the most talked-about neurological disorders is Alzheimer's disease (AD). Finding the condition as soon as possible is critical as the best chance for survival with Alzheimer's is an early diagnosis. Magnetic resonance imaging (MRI) is one method for diagnosing AD since it may reveal structural abnormalities in the brain. Modern computer vision is highly suited for this image-based categorization challenge. Convolutional neural networks that have been trained expressly for machine learning, are what we suggest can help with early detection. The primary method of diagnosis is the segmentation of the hippocampus region of MRI images. Our approach implements a deep learning model that is trained on an MRI dataset. Using the volume of the hippocampus, this method correctly divides the MRI scans into the four phases of AD i.e. Mildly Demented, Moderately Demented, Non-Demented, and Severely Demented.</t>
  </si>
  <si>
    <t>ss_2016_33</t>
  </si>
  <si>
    <t>Classification of Alzheimer's Disease Structural MRI Data by Deep Learning Convolutional Neural Networks</t>
  </si>
  <si>
    <t>S. Sarraf, Ghassem Tofighi</t>
  </si>
  <si>
    <t>Recently, machine learning techniques especially predictive modeling and pattern recognition in biomedical sciences from drug delivery system to medical imaging has become one of the important methods which are assisting researchers to have deeper understanding of entire issue and to solve complex medical problems. Deep learning is a powerful machine learning algorithm in classification while extracting low to high-level features. In this paper, we used convolutional neural network to classify Alzheimer's brain from normal healthy brain. The importance of classifying this kind of medical data is to potentially develop a predict model or system in order to recognize the type disease from normal subjects or to estimate the stage of the disease. Classification of clinical data such as Alzheimer's disease has been always challenging and most problematic part has been always selecting the most discriminative features. Using Convolutional Neural Network (CNN) and the famous architecture LeNet-5, we successfully classified structural MRI data of Alzheimer's subjects from normal controls where the accuracy of test data on trained data reached 98.84%. This experiment suggests us the shift and scale invariant features extracted by CNN followed by deep learning classification is most powerful method to distinguish clinical data from healthy data in fMRI. This approach also enables us to expand our methodology to predict more complicated systems.</t>
  </si>
  <si>
    <t>ss_2025_1649</t>
  </si>
  <si>
    <t>Classification of Alzheimer's Disease using Attention UNet-MobileNet Model</t>
  </si>
  <si>
    <t>Anitha Thavasimuthu, P. J. Jayarain, N. C</t>
  </si>
  <si>
    <t>Alzheimer's disease (ALD) is a degenerative and incurable neurological condition that impacts many individuals globally. Early identification and precise diagnosis of ALD are essential for efficient therapy and control of the condition. This research presents a transfer learning-based method for diagnosing ALD using magnetic resonance image (MRI) data. This research introduced a deep learning (DL) model known as MobileNet-v2 to accurately classify ALD using MRI images. The classification task involves the use of MIRIAD, a dataset consisting of MRI images specifically related to ALD. The collection comprises 708 MRI pictures pertaining to ALD and its different phases. The MRI pictures undergo preprocessing and are then split into training and testing sets, with 70% allocated for training and 30% for testing. Following the preprocessing stage, the segmentation procedure is carried out with the Attention UNet architecture. The segmented images are inputted into the MobileNet-v2 model for ALD classification. The classification is conducted as a binary classification, categorizing the data as either the presence or absence of ALD. The research model's performances are evaluated based on metrics including accuracy, specificity, sensitivity, f1-scores, and precision. The test results were compared to the existing models for validation. The research model has demonstrated superior performance when compared to all other models.</t>
  </si>
  <si>
    <t>ss_2021_663</t>
  </si>
  <si>
    <t>Classification of Alzheimer's Disease Using Gaussian-Based Bayesian Parameter Optimization for Deep Convolutional LSTM Network</t>
  </si>
  <si>
    <t>Monika Sethi, S. Ahuja, Shalli Rani, Puneet Bawa, Atef Zaguia</t>
  </si>
  <si>
    <t>Alzheimer's disease (AD) is one of the most important causes of mortality in elderly people, and it is often challenging to use traditional manual procedures when diagnosing a disease in the early stages. The successful implementation of machine learning (ML) techniques has also shown their effectiveness and its reliability as one of the better options for an early diagnosis of AD. But the heterogeneous dimensions and composition of the disease data have undoubtedly made diagnostics more difficult, needing a sufficient model choice to overcome the difficulty. Therefore, in this paper, four different 2D and 3D convolutional neural network (CNN) frameworks based on Bayesian search optimization are proposed to develop an optimized deep learning model to predict the early onset of AD binary and ternary classification on magnetic resonance imaging (MRI) scans. Moreover, certain hyperparameters such as learning rate, optimizers, and hidden units are to be set and adjusted for the performance boosting of the deep learning model. Bayesian optimization enables to leverage advantage throughout the experiments: A persistent hyperparameter space testing provides not only the output but also about the nearest conclusions. In this way, the series of experiments needed to explore space can be substantially reduced. Finally, alongside the use of Bayesian approaches, long short-term memory (LSTM) through the process of augmentation has resulted in finding the better settings of the model that too in less iterations with an relative improvement (RI) of 7.03%, 12.19%, 10.80%, and 11.99% over the four systems optimized with manual hyperparameters tuning such that hyperparameters that look more appealing from past data as well as the conventional techniques of manual selection.</t>
  </si>
  <si>
    <t>ss_2021_819</t>
  </si>
  <si>
    <t>Classification of Alzheimer's Disease using Low Frequency Fluctuation of rs-fMRI Signals</t>
  </si>
  <si>
    <t>A. Sadiq, N. Yahya, T. Tang</t>
  </si>
  <si>
    <t>The resting-state functional magnetic resonance imaging (rs-fMRI) is a non-invasive neuroimaging modality to measure brain activity and helps in the diagnosis of various brain-related disorders. Given the 1/f power spectrum characteristic of brain dynamics, where the energy value is higher at a low frequency than high frequency, it is established that low-frequency oscillations (LFO) provide a better representation of the spontaneous neuronal activity of the brain. In this research, a combination of the amplitude of low-frequency fluctuation (ALFF) and fractional ALFF (fALFF) from the resting-state blood oxygen level-dependent (BOLD) signal in the classic band i.e., 0.01-0.1 Hz is used for the classification of Alzheimer's disease (AD) from normal controls (NC). A total of 60 subjects participated in this study consisting of 30 AD patients and 30 NC from Alzheimer's disease neuroimaging initiative (ADNI). The feature selection is performed using minimum-redundancy maximum-relevance (mRMR) and ReliefF algorithm due to the large dimension of rs-fMRI data to be fed to the machine learning (ML) classifier. The proposed AD classification method employing the fusion of ALFF and fALFF obtained the highest classification accuracy of 96.36%, indicating the good potential of the proposed method for the diagnosis of AD, as well as other neurological conditions.</t>
  </si>
  <si>
    <t>ss_2019_341</t>
  </si>
  <si>
    <t>Classification of Alzheimer's Disease using Machine Learning Techniques</t>
  </si>
  <si>
    <t>M. Shahbaz, Shahzad Ali, A. Guergachi, Aneeta Niazi, Amina Umer</t>
  </si>
  <si>
    <t>Alzheimer’s disease (AD) is a commonly known and widespread neurodegenerative disease which causes cognitive impairment. Although in medicine and healthcare areas, it is one of the frequently studied diseases of the nervous system despite that it has no cure or any way to slow or stop its progression. However, there are different options (drug or non-drug options) that may help to treat symptoms of the AD at its different stages to improve the patient’s quality of life. As the AD progresses with time, the patients at its different stages need to be treated differently. For that purpose, the early detection and classification of the stages of the AD can be very helpful for the treatment of symptoms of the disease. On the other hand, the use of computing resources in healthcare departments is continuously increasing and it is becoming the norm to record the patient’ data electronically that was traditionally recorded on paper-based forms. This yield increased access to a large number of electronic health records (EHRs). Machine learning, and data mining techniques can be applied to these EHRs to enhance the quality and productivity of medicine and healthcare centers. In this paper, six different machine learning and data mining algorithms including k-nearest neighbors (k-NN), decision tree (DT), rule induction, Naive Bayes, generalized linear model (GLM) and deep learning algorithm are applied on the Alzheimer’s Disease Neuroimaging Initiative (ADNI) dataset in order to classify the five different stages of the AD and to identify the most distinguishing attribute for each stage of the AD among ADNI dataset. The results of the study revealed that the GLM can efficiently classify the stages of the AD with an accuracy of 88.24% on the test dataset. The results also revealed these techniques can be successfully used in medicine and healthcare for the early detection and diagnosis of the disease.</t>
  </si>
  <si>
    <t>ss_2023_1648</t>
  </si>
  <si>
    <t>Classification of Alzheimer's disease using robust TabNet neural networks on genetic data.</t>
  </si>
  <si>
    <t>Yu Jin, Zhe Ren, Wenjie Wang, Yulei Zhang, Liang Zhou, Xufeng Yao, Tao Wu</t>
  </si>
  <si>
    <t>Alzheimer's disease (AD) is one of the most common neurodegenerative diseases and its onset is significantly associated with genetic factors. Being the capabilities of high specificity and accuracy, genetic testing has been considered as an important technique for AD diagnosis. In this paper, we presented an improved deep learning (DL) algorithm, namely differential genes screening TabNet (DGS-TabNet) for AD binary and multi-class classifications. For performance evaluation, our proposed approach was compared with three novel DLs of multi-layer perceptron (MLP), neural oblivious decision ensembles (NODE), TabNet as well as five classical machine learnings (MLs) including decision tree (DT), random forests (RF), gradient boosting decision tree (GBDT), light gradient boosting machine (LGBM) and support vector machine (SVM) on the public data set of gene expression omnibus (GEO). Moreover, the biological interpretability of global important genetic features implemented for AD classification was revealed by the Kyoto encyclopedia of genes and genomes (KEGG) and gene ontology (GO). The results demonstrated that our proposed DGS-TabNet achieved the best performance with an accuracy of 93.80% for binary classification, and with an accuracy of 88.27% for multi-class classification. Meanwhile, the gene pathway analyses demonstrated that there existed two most important global genetic features of AVIL and NDUFS4 and those obtained 22 feature genes were partially correlated with AD pathogenesis. It was concluded that the proposed DGS-TabNet could be used to detect AD-susceptible genes and the biological interpretability of susceptible genes also revealed the potential possibility of being AD biomarkers.</t>
  </si>
  <si>
    <t>ss_2020_990</t>
  </si>
  <si>
    <t>Classification of Alzheimer's Disease via Eight-Layer Convolutional Neural Network with Batch Normalization and Dropout Techniques</t>
  </si>
  <si>
    <t>Xianwei Jiang, Liang Chang, Yudong Zhang</t>
  </si>
  <si>
    <t>More than 35 million patients are suffering from Alzheimer’s disease and this number is growing, which puts a heavy burden on countries around the world. Early detection is of benefit, in which the deep learning can aid AD identification effectively and gain ideal results. A novel
 eight-layer convolutional neural network with batch normalization and dropout techniques for classification of Alzheimer’s disease was proposed. After data augmentation, the training dataset contained 7399 AD patient and 7399 HC subjects. Our eight-layer CNN-BN-DO-DA method yielded a
 sensitivity of 97.77%, a specificity of 97.76%, a precision of 97.79%, an accuracy of 97.76%, a F1 of 97.76%, and a MCC of 95.56% on the test set, which achieved the best performance in seven state-of-the-art approaches. The results strongly demonstrate that this method can effectively assist
 the clinical diagnosis of Alzheimer’s disease.</t>
  </si>
  <si>
    <t>ss_2023_2636</t>
  </si>
  <si>
    <t>Classification of Alzheimer's Disease with Deep Learning on Eye-tracking Data</t>
  </si>
  <si>
    <t>Harshinee Sriram, C. Conati, T. Field</t>
  </si>
  <si>
    <t>Existing research has shown the potential of classifying Alzheimer's Disease (AD) from eye-tracking (ET) data with classifiers that rely on task-specific engineered features. In this paper, we investigate whether we can improve on existing results by using a Deep Learning classifier trained end-to-end on raw ET data. This classifier (VTNet) uses a GRU and a CNN in parallel to leverage both visual (V) and temporal (T) representations of ET data and was previously used to detect user confusion while processing visual displays. A main challenge in applying VTNet to our target AD classification task is that the available ET data sequences are much longer than those used in the previous confusion detection task, pushing the limits of what is manageable by LSTM-based models. We discuss how we address this challenge and show that VTNet outperforms the state-of-the-art approaches in AD classification, providing encouraging evidence on the generality of this model to make predictions from ET data.</t>
  </si>
  <si>
    <t>ss_2019_72</t>
  </si>
  <si>
    <t>Classification of Alzheimer's Disease, Mild Cognitive Impairment, and Cognitively Normal Based on Neuropsychological Data via Supervised Learning</t>
  </si>
  <si>
    <t>Gwo Giun Chris Lee, Po-Wei Huang, Yi-Ru Xie, M. Pai</t>
  </si>
  <si>
    <t>Dementia is neurodegenerative or vascular disorder which is characterized by declining mental function including a combination of symptoms for abnormal activity, behavior and cognitive. Alzheimer's disease (AD) is the most common type of dementia, it accounts for 60 to 80 percent of dementia cases. Their brain neuron are die and loss the connection with each other neurons which stop firing and establishing the brain network, and it is easily considered as normal aging processes when the subject is actually in the early stages of AD. This paper proposed a machine learning algorithm based on neuropsychological data to classify subjects into Alzheimer's disease, mild cognitive impairment (MCI) and cognitively normal (CN). We acquired neuropsychological data from 678 participants with clinical diagnosis information from Alzheimer's Disease Neuroimaging Initiative (ADNI) database, and we focus on Mini-Mental State Examination (MMSE) which is the most extensively used psychometric examination in the clinical practice. Through computer-aided diagnosis (CAD) system which is called as “smart doctor”, this algorithm can help doctors diagnose patients with Alzheimer's disease. The medical AI brings accurate and rapid diagnosis and prediction. As to follow up the patient's care and social resources can be given faster. The main result of this paper is that we found two valuable features from MMSE, orientation and recall, which have the same ability as the entire MMSE, to detect the Alzheimer's disease.</t>
  </si>
  <si>
    <t>ss_2020_265</t>
  </si>
  <si>
    <t>Classification of Alzheimer's Disease, Mild Cognitive Impairment, and Normal Controls with Multilayer Perceptron Neural Network and Neuropsychological Test Data</t>
  </si>
  <si>
    <t>Ibrahim Almubark, Samah Alsegehy, Xiong Jiang, Lin-Ching Chang</t>
  </si>
  <si>
    <t>Recent advances in machine learning have shown outstanding performances in biological and medical data analysis to assist for early detection, diagnosis, and treatment of diseases. Alzheimer's disease (AD) is a neurodegenerative disease and the most common cause of dementia in older adults. In this study, multilayer perceptron (MLP) neural networks are developed to classify AD, Mild Cognitive Impairment (MCI), and Cognitive Normal (CN) subjects based upon the data from standard neuropsychological tests. Three neuropsychological tests from the Alzheimer’s Disease Neuroimaging Initiative (ADNI) database, Alzheimer’s Disease Assessment Scale-Cognitive subscale (ADAS-Cog), Mini-Mental State Examination (MMSE), and Functional Activities Questionnaire (FAQ), were used to train MLP neural networks. We first build three MLP models that can classify AD vs. CN, AD vs. MCI, and MCI vs. CN. We then construct a 3way MLP classifier to classify AD vs. MCI vs. CN. Finally, we propose a cascade 3-way classification method to further improve the model performance. Using the neuropsychological test data from ADNI database, our result shows the pairwise MLP models (i.e., AD vs. CN, AD vs. MCI, and MCI vs. CN) have the accuracy of 99.760.48, 89.643.94, and 90.812.91, respectively. The multi-class MLP model has an average accuracy of 84.283.66, and the proposed cascaded MLP approach further improves the performance of the multi-class classification with an average accuracy of 86.263.15.</t>
  </si>
  <si>
    <t>ss_2018_603</t>
  </si>
  <si>
    <t>Classification of Alzheimer's Disease, Mild Cognitive Impairment, and Normal Controls With Subnetwork Selection and Graph Kernel Principal Component Analysis Based on Minimum Spanning Tree Brain Functional Network</t>
  </si>
  <si>
    <t>Xiaohong Cui, Jie Xiang, Hao Guo, Guimei Yin, Huijun Zhang, Fangpeng Lan, Junjie Chen</t>
  </si>
  <si>
    <t>Effective and accurate diagnosis of Alzheimer's disease (AD), as well as its early stage (mild cognitive impairment, MCI), has attracted more and more attention recently. Researchers have constructed threshold brain function networks and extracted various features for the classification of brain diseases. However, in the construction of the brain function network, the selection of threshold is very important, and the unreasonable setting will seriously affect the final classification results. To address this issue, in this paper, we propose a minimum spanning tree (MST) classification framework to identify Alzheimer's disease (AD), MCI, and normal controls (NCs). The proposed method mainly uses the MST method, graph-based Substructure Pattern mining (gSpan), and graph kernel Principal Component Analysis (graph kernel PCA). Specifically, MST is used to construct the brain functional connectivity network; gSpan, to extract features; and subnetwork selection and graph kernel PCA, to select features. Finally, the support vector machine is used to perform classification. We evaluate our method on MST brain functional networks of 21 AD, 25 MCI, and 22 NC subjects. The experimental results show that our proposed method achieves classification accuracy of 98.3, 91.3, and 77.3%, for MCI vs. NC, AD vs. NC, and AD vs. MCI, respectively. The results show our proposed method can achieve significantly improved classification performance compared to other state-of-the-art methods.</t>
  </si>
  <si>
    <t>epmc_2024_355</t>
  </si>
  <si>
    <t>Classification of Alzheimer's disease using advanced deep learning and ensemble techniques</t>
  </si>
  <si>
    <t>Desai VC, Shetty S, T S, T M.</t>
  </si>
  <si>
    <t>&lt;title&gt;Abstract&lt;/title&gt;  &lt;p&gt;Alzheimer's disease (AD), a principal contributor to dementia, poses a critical challenge within the domain of neurology, particularly in achieving precise diagnoses and prognoses. Traditional techniques, including basic deep learning and machine learning methods, often fall short in terms of classification accuracy and robustness. This study capitalizes on the capabilities of advanced deep learning via the application of ensemble methodology to refine the accuracy of image-based AD classification. Focusing on Deep Convolutional Neural Networks (DCNNs) with the help of the Mish and ReLU activation functions, this research explores the implementation of models from the Visual Geometry Group (VGG) and experiments with sophisticated architectures such as ResNet 50V2 and ResNet 101V2 along with additional convolutional layers. The introduced ensemble model, which employs ResNet101V2, VGG19, and a customized CNN, uses soft voting with judiciously assigned weights to maximize classification efficacy and achieves an accuracy of 95.125%. The validation of our findings across various metrics, including precision, recall, and AUC, illustrates the significant impact of state-of-the-art deep learning architectures and ensemble methods in the accurate classification of AD stages. The implications of this research contribute markedly to the advancement of AD diagnostic and prognostic practices, signifying a considerable progression in the realms of medical imaging and neurology.&lt;/p&gt;</t>
  </si>
  <si>
    <t>ss_2021_2309</t>
  </si>
  <si>
    <t>Classification of Alzheimers’ Dementia by Using Various Signal Decomposition Methods</t>
  </si>
  <si>
    <t>Ozlem Karabiber Cura, G. Yilmaz, H. S. Ture, A. Akan</t>
  </si>
  <si>
    <t>Neurological disorders may spring from any disorder in the brain or the central and autonomic nervous systems. Among the neurological disorders, while Alzheimer’s disease and other dementias are the fourth-largest contributors of disability-adjusted life years, they are the second largest contributor of deaths. In the proposed study, various signal decomposition methods such as EMD, EEMD, and DWT are presented to classify EEG segments of control subjects and Alzheimer’ dementia patients. Time-domain features are calculated using selected 7 IMFs and 5 detail and approximation coefficients of DWT. Various classification techniques namely Decision Tree (DT), Support Vector Machine (SVM), k-Nearest Neighbor (kNN), and Random Forest (RF) are utilized to distinguish two groups. Simulation results demonstrate that the proposed approaches achieve outstanding validation accuracy rates.</t>
  </si>
  <si>
    <t>ss_2019_329</t>
  </si>
  <si>
    <t>Classification of amyloid PET images using novel features for early diagnosis of Alzheimer’s disease and mild cognitive impairment conversion</t>
  </si>
  <si>
    <t>Yunqi Yan, E. Somer, V. Grau</t>
  </si>
  <si>
    <t>Background New PET tracers could have a substantial impact on the early diagnosis of Alzheimer’s disease (AD), particularly if they are accompanied by optimised image analysis and machine learning methods. Fractal dimension (FD) analysis, a measure of shape complexity, has been proven useful in MRI but its application to fluorine-18 amyloid PET has not yet been demonstrated. Shannon entropy (SE) has also been proposed as a measure of image complexity in DTI imaging, but it is not yet widely used in radiology. Materials and methods In this study, one volumetric FD method and one volumetric SE method were applied to fluorine-18-flutemetamol and fluorine-18-florbetapir 3D amyloid images from 65 and 281 participants, respectively, including healthy volunteers, and patients with probable Alzheimer’s disease (pAD) or mild cognitive impairment (MCI). Results The group average FD of white matter surface and SE of white matter volume for healthy volunteers were higher than for pAD patients. Both FD and SE are effective in the identification of MCI patients who progress to pAD during the 2-year follow-up (ground truth). Finally, we developed a support vector machine multimodal classification framework using both PET and MRI features, which showed higher accuracy compared to traditional standard uptake value ratio or using PET alone. The classification accuracy for flutemetamol and florbetapir is 88.9 and 83.3%, respectively, for MCI progression, which is competitive with existing literature. Conclusion The results presented in this study demonstrate the potential of FD and SE methods for the analysis of brain PET scans in early AD diagnosis and in the prediction of MCI-AD conversion.</t>
  </si>
  <si>
    <t>ss_2021_742</t>
  </si>
  <si>
    <t>Classification of beta‐site amyloid precursor protein cleaving enzyme 1 inhibitors by using machine learning methods</t>
  </si>
  <si>
    <t>Ravi Singh, Ankit Ganeshpurkar, Powsali Ghosh, Ankit Vyankatrao Pokle, Devendra Kumar, Ravi Singh, S. Singh, Ashok Kumar</t>
  </si>
  <si>
    <t>The beta‐site amyloid precursor protein cleaving enzyme 1 (BACE1) is a transmembrane aspartyl‐protease, that cleaves amyloid precursor protein (APP) at the β‐site. The sequential proteolytic cleavage of APP, first by β‐secretase and then by γ‐secretase complex, leads to the production and release of amyloid‐β peptide, a pathological hallmark of Alzheimer's disease (AD). BACE1 inhibitors are reported to possess considerable potential in decreasing the level of amyloid‐β in brain and preventing the progression of AD. A classification study has been conducted on 3536 diverse BACE1 inhibitors, obtained from Binding DB database, by extracting two types of descriptors, that is molecular property (Mordred) and fingerprints (Pubchem, MACCS and KRFP). Furthermore, based on the descriptors, various machine learning algorithms such as Naïve Bayesian (NB), nearest known neighbours (kNN), support vector machine (SVM), random forest (RF) and gradient‐boosted algorithms (XGB) were applied to develop classification models. The performance of models was evaluated by using accuracy, precision, recall and F1 score of test set. The best NB, kNN, SVM, RF and XGB classifiers had F1 score of 0.74, 0.85, 0.86, 0.87 and 0.87, respectively. The diverse 3536 BACE1 inhibitors were clustered into 11 subsets, and the structural features of each subset were evaluated. The important fragments present in active and inactive compounds were also identified. The model developed in the study would serve as a valuable tool for the designing of BACE1 inhibitors, and also in virtual screening of molecules to identify these.</t>
  </si>
  <si>
    <t>ss_2016_180</t>
  </si>
  <si>
    <t>Classification of brain disease from magnetic resonance images based on multi-level brain partitions.</t>
  </si>
  <si>
    <t>Tao Li, Wensheng Zhang</t>
  </si>
  <si>
    <t>In this paper, we present a classification method based on the multi-level brain partitions. Bag-of-visual-words model is used. Firstly, the representative SIFT features are extracted from brain template as the basic visual words. Secondly, individual MR images are described using the basic visual words and support vector machine classifiers are trained for different brain partitions respectively. Thirdly, the final classification is derived from the combination of multiple classifiers. We apply this method to MR images of Alzheimer's disease and Parkinson's disease. The results demonstrate that the multi-level partitions favors the classification accuracy of brain disease from MR images.</t>
  </si>
  <si>
    <t>ss_2023_2786</t>
  </si>
  <si>
    <t>Classification of brain disease using deep learning with multi-modality images</t>
  </si>
  <si>
    <t>J. A. Sajani, A. Ahilan</t>
  </si>
  <si>
    <t>Brain diseases is a wide range of disorders and diseases that affect the brain. They can change a person’s behavior, personality, and capacity for thought and function. CT images are more essential than conventional clinical tests for detecting brain hemorrhage accurately. MRI images of the brain can reveal even small abnormalities in the cranial region, helping providers diagnose a wide variety of conditions, ranging from brain stroke, cancers, aneurysms, and Alzheimer’s. This paper proposes a novel Fused dual neural (FDN) network for detecting brain cancer, stroke, aneurysms, and Alzheimer using Brain Medical Images (BMI) the combination of MRI and CT. In BMI, the adaptive bilateral filter reduces noise artifacts. Google Net is used to extract features from pre-processed MRI images, and Mobile Net is used to extract features from pre-processed CT images. The integration of extracted features from Google Net and Mobile Net is fused by the Wrapper method. Finally, the Deep Belief Network is employed for classifying brain stroke, cancer, Aneurysm, and Alzheimer’s diseases using BMI images. The quantitative analysis of the suggested method is determined using the parameters like specificity, recall, precision, F1 score, and accuracy. The proposed FDN achieves a high classification accuracy rate of 98.19%, 97.68%, 94.31%, and 93.82% for detecting stroke, cancer, Aneurysm, and Alzheimer respectively. The proposed FDN model improves the overall accuracy by 5.35%, 3.14%, 9.48%, 5.33%, and 0.55% better than Faster R-CNN, CNN, Inception-V3, DCNN, and Fine-tuning Network respectively.</t>
  </si>
  <si>
    <t>ss_2019_205</t>
  </si>
  <si>
    <t>Classification of Brain MRI for Alzheimer’s Disease Detection Based on Ensemble Machine Learning</t>
  </si>
  <si>
    <t>Soheil Ahmadzadeh Irandoost, Fatemeh Asadi</t>
  </si>
  <si>
    <t>Background: Machine learning is now a powerful tool to help improve medical disorders diagnosis. One of its critical applications is the classification or clustering of neurodegenerative disease by pattern recognition methods based on biomedical signals and medical images. Early detection of these diseases is always useful and vital. In this study, we focused on Alzheimer’s disease (AD) as a type of dementia leading to problems with memory, thinking, and behavior. This disease was named after Dr. Alois Alzheimer in 1906 when he inspected a female patient who died of an unusual mental illness. According to recent studies, four stages are introduced for AD, including pre-dementia, early AD, moderate AD, and advanced AD. There are several methods for AD diagnosis that include mental status evaluation, physical exam, and neurological exam, based on different imaging techniques such as magnetic resonance imaging (MRI). Several methods have been introduced until now for the classification and detection of AD using machine learning algorithms, such as the classification of AD with discrete wavelet transform (DWT) and single linear discriminant analysis (LDA) classifiers and differentiation of AD from normal based on T2-weighted MRI with shearlet transform (ST) and K-nearest neighbors (KNN) classifiers. Objectives: In this work, we proposed a methodology based on DWT with three-level decomposition feature extraction (Figure 1). Methods: Based on statistics (mean, variance, skewness) of features and principal component analysis (PCA) for dimension reduction, we used five classifiers, including multi-layer perceptron neural network (MLPNN) (Figure 2), KNN, support vector machine (SVM) (Figure 3), and naive Bayesian (NB) with the majority vote method to fuse them into one ensemble classifier. Results: The proposed methodology was evaluated using 100 T2-weighted MRI of AD and cognitive normal (CN) subjects, which were chosen from the Harvard Medical School website. The accuracy, specificity, and sensitivity achieved from our methodology were 95%, 90%, and 100%, respectively by using a 10-fold cross-validation strategy. Conclusion: Our study showed that the stacking method for classification of AD and CN was better than using one classifier and comparable with state-of-the-art methods.</t>
  </si>
  <si>
    <t>ss_2022_3073</t>
  </si>
  <si>
    <t>Classification of Brain Volumetric Data to Determine Alzheimer’s Disease Using Artificial Bee Colony Algorithm as Feature Selector</t>
  </si>
  <si>
    <t>Mümine Kaya Keleş, Ü. Kılıç</t>
  </si>
  <si>
    <t>Alzheimer’s disease is a degenerative disease that affects the age progression and causes the brain to be unable to fulfill its expected functions. Depending on the stage, the effects of Alzheimer’s disease (AD) vary from forgetting the names of the surrounding people to not being able to continue daily life without assistance. To the best of our knowledge, there are currently no generally accepted diagnostic or treatment methods. In this study, a binary version of the artificial bee colony algorithm (BABC) is proposed as a feature selector for classifying AD from volumetric and statistical data of brain magnetic resonance images (MRIs). MRIs were obtained from the Alzheimer’s Disease Neuroimaging Initiative (ADNI). Volumetric and statistical data from the collected MRIs were obtained from an online system called volBrain. Then, for comparison, binary particle swarm optimization (BPSO), binary grey wolf optimization (BGWO), and binary differential evolution (BDE) were employed. For a comprehensive comparison, three algorithms, K-nearest Neighborhood (KNN), Random Forest (RF), and Support Vector Machine (SVM), are used as classifiers in feature selection progress. The results of this comparison demonstrate that BGWO outperforms BABC, which is a competitive method for this purpose. The outputs of the experiments show that all methods achieve their personal best by using RF as the classifier. Additionally, traditional data mining methods such as the Info Gain (IG), Gain Ratio (GR), Chi-square (CHI), and ReliefF methods were utilized for comparison. The results also demonstrate the superiority of the BABC over traditional methods. Another research point that this study focused on was to explore which parts of the brain are more relevant for AD diagnosis. The novelty of this study lies in the output of this point. Alongside the hippocampus and amygdala, the globus pallidus can also help in AD diagnosis.</t>
  </si>
  <si>
    <t>ss_2024_5621</t>
  </si>
  <si>
    <t>Classification of Cognitive Activities EEGs via Singular Spectrum Analysis and Joint Approximate Diagonalization of Eigen-Matrices Algorithm with Ensemble Classifier</t>
  </si>
  <si>
    <t>Xiangyu Luo, B. Ling</t>
  </si>
  <si>
    <t>Cognition involves the recognition and perception of external objects to solve creative problems and adapt to the environment, forming the foundation of human intelligence. However, neurodegenerative diseases such as Alzheimer's disease (AD) and Parkinson's disease (PD) lead to cognitive impairment. Transcutaneous electrical nerve stimulation (TENS) is a recognized therapy for enhancing cognitive performance. This paper proposes using singular spectrum analysis (SSA) and the joint approximate diagonalization of eigen-matrices (JADE) algorithm with an ensemble classifier to classify electroencephalograms (EEGs) before and after TENS application during various cognitive activities. Initially, subjects wear a headband to acquire single-channel EEGs before and after TENS is applied to their radial nerves. Empirical mode decomposition (EMD) is then used to suppress underlying EEG trends. Subsequently, SSA and the JADE algorithm perform blind source separation (BSS) of EEGs from electromyograms (EMGs) and electrocardiograms (ECGs). JADE is a fourth-order based independent component analysis (ICA) algorithm. The tunable Q-factor wavelet transform (TQWT) decomposes EEGs into subbands from which features are extracted. Finally, an ensemble classifier, combining random forest and least squares support vector machine (LS-SVM), classifies the data. The computer numerical simulation results demonstrate that our proposed method achieves higher classification accuracy compared to existing methods.</t>
  </si>
  <si>
    <t>ss_2021_754</t>
  </si>
  <si>
    <t>Classification of Cognitive Impairment and Healthy Controls Based on Transcranial Magnetic Stimulation Evoked Potentials</t>
  </si>
  <si>
    <t>Jiahao Zhang, Haifeng Lu, Lin Zhu, Huixia Ren, G. Dang, X. Su, X. Lan, Xin Jiang, Xu Zhang, Jiansong Feng, Xuemin Shi, Taihong Wang, Xiping Hu, Yi Guo</t>
  </si>
  <si>
    <t>Backgrounds: Nowadays, risks of Cognitive Impairment (CI) [highly suspected Alzheimer's disease (AD) in this study] threaten the quality of life for more older adults as the population ages. The emergence of Transcranial Magnetic Stimulation-Electroencephalogram (TMS-EEG) enables noninvasive neurophysiological investi-gation of the human cortex, which might be potentially used for CI detection. Objectives: The aim of this study is to explore whether the spatiotemporal features of TMS Evoked Potentials (TEPs) could classify CI from healthy controls (HC). Methods: Twenty-one patients with CI and 22 HC underwent a single-pulse TMS-EEG stimulus in which the pulses were delivered to the left dorsolateral prefrontal cortex (left DLPFC). After preprocessing, seven regions of interest (ROIs) and two most reliable TEPs' components: N100 and P200 were selected. Next, seven simple and interpretable linear features of TEPs were extracted for each region, three common machine learning algorithms including Support Vector Machine (SVM), Random Forest (RF), and K-Nearest Neighbor (KNN) were used to detect CI. Meanwhile, data augmentation and voting strategy were used for a more robust model. Finally, the performance differences of features in classifiers and their contributions were investigated. Results: 1. In the time domain, the features of N100 had the best performance in the SVM classifier, with an accuracy of 88.37%. 2. In the aspect of spatiality, the features of the right frontal region and left parietal region had the best performance in the SVM classifier, with an accuracy of 83.72%. 3. The Local Mean Field Power (LMFP), Average Value (AVG), Latency and Amplitude contributed most in classification. Conclusions: The TEPs induced by TMS over the left DLPFC has significant differences spatially and temporally between CI and HC. Machine learning based on the spatiotemporal features of TEPs have the ability to separate the CI and HC which suggest that TEPs has potential as non-invasive biomarkers for CI diagnosis.</t>
  </si>
  <si>
    <t>ss_2017_236</t>
  </si>
  <si>
    <t>Classification of Cognitive Level of Patients with Leukoaraiosis on the Basis of Linear and Non-Linear Functional Connectivity</t>
  </si>
  <si>
    <t>Ranran Li, Youzhi Lai, Yumei Zhang, L. Yao, Xia Wu</t>
  </si>
  <si>
    <t>Leukoaraiosis (LA) describes diffuse white matter abnormalities apparent in computed tomography (CT) or magnetic resonance (MR) brain scans. Patients with LA generally show varying degrees of cognitive impairment, which can be classified as cognitively normal (CN), mild cognitive impairment (MCI), and dementia. However, a consistent relationship between the degree of LA and the level of cognitive impairment has not yet been established. We used functional magnetic resonance imaging (fMRI) to explore possible neuroimaging biomarkers for classification of cognitive level in LA. Functional connectivity (FC) between brain regions was calculated using Pearson’s correlation coefficient (PCC), maximal information coefficient (MIC), and extended maximal information coefficient (eMIC). Next, FCs with high discriminative power for different cognitive levels in LA were used as features for classification based on support vector machine. CN and MCI were classified with accuracies of 75.0, 61.9, and 91.1% based on features from PCC, MIC, and eMIC, respectively. MCI and dementia were classified with accuracies of 80.1, 86.2, and 87.4% based on features from PCC, MIC, and eMIC, respectively. CN and dementia were classified with accuracies of 80.1, 89.9, and 94.4% based on features from PCC, MIC, and eMIC, respectively. Our results suggest that features extracted from fMRI were efficient for classification of cognitive impairment level in LA, especially, when features were based on a non-linear method (eMIC).</t>
  </si>
  <si>
    <t>pm_2017_9</t>
  </si>
  <si>
    <t>Classification of CT brain images based on deep learning networks.</t>
  </si>
  <si>
    <t>Gao Xiaohong W, Hui Rui, Tian Zengmin</t>
  </si>
  <si>
    <t>While computerised tomography (CT) may have been the first imaging tool to study human brain, it has not yet been implemented into clinical decision making process for diagnosis of Alzheimer's disease (AD). On the other hand, with the nature of being prevalent, inexpensive and non-invasive, CT does present diagnostic features of AD to a great extent. This study explores the significance and impact on the application of the burgeoning deep learning techniques to the task of classification of CT brain images, in particular utilising convolutional neural network (CNN), aiming at providing supplementary information for the early diagnosis of Alzheimer's disease. Towards this end, three categories of CT images (N = 285) are clustered into three groups, which are AD, lesion (e.g. tumour) and normal ageing. In addition, considering the characteristics of this collection with larger thickness along the direction of depth (z) (~3-5 mm), an advanced CNN architecture is established integrating both 2D and 3D CNN networks. The fusion of the two CNN networks is subsequently coordinated based on the average of Softmax scores obtained from both networks consolidating 2D images along spatial axial directions and 3D segmented blocks respectively. As a result, the classification accuracy rates rendered by this elaborated CNN architecture are 85.2%, 80% and 95.3% for classes of AD, lesion and normal respectively with an average of 87.6%. Additionally, this improved CNN network appears to outperform the others when in comparison with 2D version only of CNN network as well as a number of state of the art hand-crafted approaches. As a result, these approaches deliver accuracy rates in percentage of 86.3, 85.6 ± 1.10, 86.3 ± 1.04, 85.2 ± 1.60, 83.1 ± 0.35 for 2D CNN, 2D SIFT, 2D KAZE, 3D SIFT and 3D KAZE respectively. The two major contributions of the paper constitute a new 3-D approach while applying deep learning technique to extract signature information rooted in both 2D slices and 3D blocks of CT images and an elaborated hand-crated approach of 3D KAZE.</t>
  </si>
  <si>
    <t>ss_2020_844</t>
  </si>
  <si>
    <t>CLASSIFICATION OF DEMENTIA DISEASES USING DEEP LEARNING TECHNIQUES</t>
  </si>
  <si>
    <t>D. Oyewola, B. Alechenu, K. A. Al-Mustapha, Oluwatoyosi .V. Oyewande</t>
  </si>
  <si>
    <t>Dementia is the most frequent degenerative sickness in adults where early diagnosis can forestall or prolong progression. In this study, we used a deep learning techniques for classification of dementia. Data were collected from OASIS database of all the patients receiving dementia screening. The data included the patient’s sex, age, education, social economic status, Mini-Mental State Examination, Clinical Dementia Rating, Atlas Scaling Factor, Estimated Total Intracranial Volume and Normalized Whole Brain Volume. The performance of every algorithm is juxtaposed with Generalized Regression Neural Network (GRNN), Radial Basis Neural Network (RBNN), Multilayer Perceptron Neural Network (MPNN) and Long Short Term Memory (LSTM) using Sensitivity, Specificity, Detection Rate. The results show that with 100% efficiency, GRNN, RBNN and LSTM tend to be the best in the classification of dementia. The use of deep learning such as LSTM for early diagnosis of dementia can help improve the process of dementia diagnosis.</t>
  </si>
  <si>
    <t>ss_2023_2159</t>
  </si>
  <si>
    <t>Classification of Dementia EEG Signals by Using Time-Frequency Images for Deep Learning</t>
  </si>
  <si>
    <t>Sena Yagmur Sen, Ozlem Karabiber Cura, Aydin Akan</t>
  </si>
  <si>
    <t>Dementia is a prevalent neurological disorder that impairs cognitive functions and significantly diminishes the quality of life. In this research, a deep learning method is introduced for detecting and monitoring Alzheimer’s Dementia (AD) by analyzing Electroencephalography (EEG) signals. To accomplish this, a signal decomposition technique known as Intrinsic Time Scale Decomposition (ITD) is employed to classify EEG segments obtained from both AD patients and control subjects. The analysis specifically concentrates on 5-second EEG segments, utilizing ITD to extract Proper Rotation Components (PRCs) from these segments. The PRCs are subsequently transformed into Time-Frequency (TF) images using the Short-Time Fourier Transform (STFT) spectrogram. These TF images serve as training data for a 2-Dimensional Convolutional Neural Network (2D CNN). The proposed approach is compared with the classification of the spectrogram of 5-second EEG segments using the same CNN architecture. The experimental results conclusively demonstrate the superior classification performance of the ITD-based approach when compared to the utilization of raw EEG signals.</t>
  </si>
  <si>
    <t>ss_2024_1613</t>
  </si>
  <si>
    <t>Classification of dementia from spoken speech using feature selection and the bag of acoustic words model</t>
  </si>
  <si>
    <t>Marko Niemelä, Mikaela von Bonsdorff, S. Äyrämö, T. Kärkkäinen</t>
  </si>
  <si>
    <t>Memory disorders and dementia are a central factor in the decline of functioning and daily activities in older individuals. The workload related to standardized speech tests in clinical settings has led to a growing emphasis on developing automatic machine learning techniques for analyzing naturally spoken speech. This study presented a bag of acoustic words approach for distinguishing dementia patients from control individuals based on audio speech recordings. In this approach, each individual's speech was segmented into voiced periods, and these segments were characterized by acoustic features using the open-source openSMILE library. Word histogram representations were formed from the characterized speech segments of each speaker, which were used for classifying subjects. The formation of word histograms involved a clustering phase where feature vectors were quantized. It is well-known that partitional clustering involves instability in clustering results due to the selection of starting points, which can cause variability in classification outcomes. This study aimed to address instability by utilizing robust K-spatial-medians clustering, efficient K-means$ ++ $ clustering initialization, and selecting the smallest clustering error from repeated clusterings. Additionally, the study employed feature selection based on the Wilcoxon signed-rank test to achieve computational efficiency in the methods. The results showed that it is possible to achieve a consistent 75% classification accuracy using only twenty-five features, both with the external ADReSS 2020 test data and through leave-one-subject-out cross-validation of the entire dataset. The results rank at the top compared to international research, where the same dataset and only acoustic features have been used to diagnose patients.</t>
  </si>
  <si>
    <t>ss_2024_1644</t>
  </si>
  <si>
    <t>Classification of Dementia using Machine Learning models and interpreting the results using LIME and SHAP</t>
  </si>
  <si>
    <t>R. K. Charan, Nischay M Kumar, Ashwini Kodipalli, Trupthi Rao</t>
  </si>
  <si>
    <t>This work investigates the use of machine learning (ML) to the categorization of dementia using datasets. Transparency is improved by the development of strong machine learning models and interpretability strategies (LIME, SHAP). Handling missing values, standardizing features, and feature engineering (dimensionality reduction) are all part of comprehensive data preprocessing. Performance metrics evaluates models, and interpretability results highlight important features. The results highlight the value of interpretability and the effectiveness of machine learning. Strengths, weaknesses, biases, ethics, and practical difficulties are all discussed. Prospective paths prioritize ongoing enhancement and investigation of sophisticated machine-learning methods for dementia identification.</t>
  </si>
  <si>
    <t>ss_2019_1164</t>
  </si>
  <si>
    <t>Classification of Early and Late Mild Cognitive Impairment Using Functional Brain Network of Resting-State fMRI</t>
  </si>
  <si>
    <t>Tingting Zhang, Zanzan Zhao, Chao Zhang, Junjun Zhang, Zhenlan Jin, Ling Li</t>
  </si>
  <si>
    <t>Using the Pearson correlation coefficient to constructing functional brain network has been evidenced to be an effective means to diagnose different stages of mild cognitive impairment (MCI) disease. In this study, we investigated the efficacy of a classification framework to distinguish early mild cognitive impairment (EMCI) from late mild cognitive impairment (LMCI) by using the effective features derived from functional brain network of three frequency bands (full-band: 0.01–0.08 Hz; slow-4: 0.027–0.08 Hz; slow-5: 0.01–0.027 Hz) at Rest. Graphic theory was performed to calculate and analyze the relationship between changes in network connectivity. Subsequently, three different algorithms [minimal redundancy maximal relevance (mRMR), sparse linear regression feature selection algorithm based on stationary selection (SS-LR), and Fisher Score (FS)] were applied to select the features of network attributes, respectively. Finally, we used the support vector machine (SVM) with nested cross validation to classify the samples into two categories to obtain unbiased results. Our results showed that the global efficiency, the local efficiency, and the average clustering coefficient were significantly higher in the slow-5 band for the LMCI–EMCI comparison, while the characteristic path length was significantly longer under most threshold values. The classification results showed that the features selected by the mRMR algorithm have higher classification performance than those selected by the SS-LR and FS algorithms. The classification results obtained by using mRMR algorithm in slow-5 band are the best, with 83.87% accuracy (ACC), 86.21% sensitivity (SEN), 81.21% specificity (SPE), and the area under receiver operating characteristic curve (AUC) of 0.905. The present results suggest that the method we proposed could effectively help diagnose MCI disease in clinic and predict its conversion to Alzheimer’s disease at an early stage.</t>
  </si>
  <si>
    <t>ss_2022_476</t>
  </si>
  <si>
    <t>Classification of elderly pain severity from automated video clip facial action unit analysis: A study from a Thai data repository</t>
  </si>
  <si>
    <t>P. Gomutbutra, Adisak Kittisares, Atigorn Sanguansri, N. Choosri, Passakorn Sawaddiruk, Puriwat Fakfum, P. Lerttrakarnnon, Sompob Saralamba</t>
  </si>
  <si>
    <t>Data from 255 Thais with chronic pain were collected at Chiang Mai Medical School Hospital. After the patients self-rated their level of pain, a smartphone camera was used to capture faces for 10 s at a one-meter distance. For those unable to self-rate, a video recording was taken immediately after the move that causes the pain. The trained assistant rated each video clip for the pain assessment in advanced dementia (PAINAD). The pain was classified into three levels: mild, moderate, and severe. OpenFace© was used to convert the video clips into 18 facial action units (FAUs). Five classification models were used, including logistic regression, multilayer perception, naïve Bayes, decision tree, k-nearest neighbors (KNN), and support vector machine (SVM). Out of the models that only used FAU described in the literature (FAU 4, 6, 7, 9, 10, 25, 26, 27, and 45), multilayer perception is the most accurate, at 50%. The SVM model using FAU 1, 2, 4, 7, 9, 10, 12, 20, 25, and 45, and gender had the best accuracy of 58% among the machine learning selection features. Our open-source experiment for automatically analyzing video clips for FAUs is not robust for classifying pain in the elderly. The consensus method to transform facial recognition algorithm values comparable to the human ratings, and international good practice for reciprocal sharing of data may improve the accuracy and feasibility of the machine learning's facial pain rater.</t>
  </si>
  <si>
    <t>ss_2016_183</t>
  </si>
  <si>
    <t>Classification of epileptic EEG signals based on simple random sampling and sequential feature selection</t>
  </si>
  <si>
    <t>Hadi Ratham Al Ghayab, Yan Li, S. Abdulla, Mohammed Diykh, Xiang-kui Wan</t>
  </si>
  <si>
    <t>Electroencephalogram (EEG) signals are used broadly in the medical fields. The main applications of EEG signals are the diagnosis and treatment of diseases such as epilepsy, Alzheimer, sleep problems and so on. This paper presents a new method which extracts and selects features from multi-channel EEG signals. This research focuses on three main points. Firstly, simple random sampling (SRS) technique is used to extract features from the time domain of EEG signals. Secondly, the sequential feature selection (SFS) algorithm is applied to select the key features and to reduce the dimensionality of the data. Finally, the selected features are forwarded to a least square support vector machine (LS_SVM) classifier to classify the EEG signals. The LS_SVM classifier classified the features which are extracted and selected from the SRS and the SFS. The experimental results show that the method achieves 99.90, 99.80 and 100 % for classification accuracy, sensitivity and specificity, respectively.</t>
  </si>
  <si>
    <t>ss_2020_158</t>
  </si>
  <si>
    <t>Classification of general and personal semantic details in the Autobiographical Interview</t>
  </si>
  <si>
    <t>L. Renoult, Michael J. Armson, N. Diamond, Carina L. Fan, N. Jeyakumar, Laryssa Levesque, Laura Oliva, M. McKinnon, Alissa Papadopoulos, Dhawal Selarka, Peggy L. St. Jacques, B. Levine</t>
  </si>
  <si>
    <t>The Autobiographical Interview (AI) separates internal (episodic) and external (non-episodic) details from transcribed protocols using an exhaustive and reliable scoring system. While the details comprising the internal composite are centered on elements of episodic memory, external details are more heterogeneous as they are meant to capture a variety of non-episodic utterances: general semantics, different types of personal semantics details, metacognitive statements, repetitions, and details about off topic events. Elevated external details are consistently observed in aging and in neurodegenerative diseases. In the present study, we augmented the AI scoring system to differentiate subtypes of external details to test whether the elevation of these details in aging and frontotemporal lobar degeneration (including mixed frontotemporal/semantic dementia [FTD/SD] and progressive non-fluent aphasia [PNFA]) would be specific to general and personal semantics or would concern all subtypes. Specifically, we separated general semantic details from personal semantic details (including autobiographical facts, self-knowledge, and repeated events). With aging, external detail elevation was observed for general and personal semantic details but not for other types of external details. In frontotemporal lobar degeneration, patients with FTD/SD (but not PNFA) generated an excess of personal semantic details but not general semantic details. The increase in personal but not general semantic details in FTD/SD is consistent with prevalent impairment of general semantic memory in SD, and with the personalization of concepts in this condition. Under standard AI instructions, external details were intended to capture off-topic utterances and were not intended as a direct measure of semantic abilities. Future investigations concerned with semantic processing in aging and in dementia could modify standard instructions of the AI to directly probe semantic content.</t>
  </si>
  <si>
    <t>ss_2017_137</t>
  </si>
  <si>
    <t>Classification of Healthy Subjects and Alzheimer's Disease Patients with Dementia from Cortical Sources of Resting State EEG Rhythms: A Study Using Artificial Neural Networks</t>
  </si>
  <si>
    <t>A. I. Triggiani, Vitoantonio Bevilacqua, Antonio Brunetti, R. Lizio, Giacomo Tattoli, Fabio Cassano, A. Soricelli, R. Ferri, F. Nobili, L. Gesualdo, M. Barulli, R. Tortelli, V. Cardinali, A. Giannini, Pantaleo Spagnolo, Silvia Armenise, F. Stocchi, Grazia Buenza, G. Scianatico, G. Logroscino, G. Lacidogna, F. Orzi, C. Buttinelli, F. Giubilei, C. Del Percio, G. Frisoni, C. Babiloni</t>
  </si>
  <si>
    <t>Previous evidence showed a 75.5% best accuracy in the classification of 120 Alzheimer's disease (AD) patients with dementia and 100 matched normal elderly (Nold) subjects based on cortical source current density and linear lagged connectivity estimated by eLORETA freeware from resting state eyes-closed electroencephalographic (rsEEG) rhythms (Babiloni et al., 2016a). Specifically, that accuracy was reached using the ratio between occipital delta and alpha1 current density for a linear univariate classifier (receiver operating characteristic curves). Here we tested an innovative approach based on an artificial neural network (ANN) classifier from the same database of rsEEG markers. Frequency bands of interest were delta (2–4 Hz), theta (4–8 Hz Hz), alpha1 (8–10.5 Hz), and alpha2 (10.5–13 Hz). ANN classification showed an accuracy of 77% using the most 4 discriminative rsEEG markers of source current density (parietal theta/alpha 1, temporal theta/alpha 1, occipital theta/alpha 1, and occipital delta/alpha 1). It also showed an accuracy of 72% using the most 4 discriminative rsEEG markers of source lagged linear connectivity (inter-hemispherical occipital delta/alpha 2, intra-hemispherical right parietal-limbic alpha 1, intra-hemispherical left occipital-temporal theta/alpha 1, intra-hemispherical right occipital-temporal theta/alpha 1). With these 8 markers combined, an accuracy of at least 76% was reached. Interestingly, this accuracy based on 8 (linear) rsEEG markers as inputs to ANN was similar to that obtained with a single rsEEG marker (Babiloni et al., 2016a), thus unveiling their information redundancy for classification purposes. In future AD studies, inputs to ANNs should include other classes of independent linear (i.e., directed transfer function) and non-linear (i.e., entropy) rsEEG markers to improve the classification.</t>
  </si>
  <si>
    <t>ss_2023_877</t>
  </si>
  <si>
    <t>Classification of Inflammatory Gene Expression Patterns with Machine Learning Models</t>
  </si>
  <si>
    <t>Y. Ay, Yit Hong Choo, Asim Bhatti, Chee Peng Lim</t>
  </si>
  <si>
    <t>Dementia is a complex neurological disorder characterized by a progressive decline in cognitive functions. Recent studies have suggested a link between neuroinflammation and the development of dementia, particularly in Alzheimer’s disease. This study focuses on the analysis of inflammatory gene expression patterns in the parietal cortex (PCx) and temporal cortex (TCx) from a human brain RNA sequence data set, aiming to derive insights into the underlying genetic link associated with dementia, as well as prediction of dementia. Using five machine learning and statistical methods, our study reveals better detection and classification of dementia patients using PCx-related gene patterns, as compared with those from the TCx. Our findings support the hypothesis that the PCx plays a significant role in neuroinflammatory responses associated with dementia. Based on this preliminary study, machine learning models offer a useful approach to recognize inflammatory gene expression patterns and providing a valuable biomarker analysis and prediction for dementia diagnosis.</t>
  </si>
  <si>
    <t>ss_2021_1516</t>
  </si>
  <si>
    <t>Classification of Initial Stages of Alzheimer’s Disease through Pet Neuroimaging Modality and Deep Learning: Quantifying the Impact of Image Filtering Approaches</t>
  </si>
  <si>
    <t>Ahsan Bin Tufail, Yong-Kui Ma, Mohammed K. A. Kaabar, A. Rehman, Rahim Khan, O. Cheikhrouhou</t>
  </si>
  <si>
    <t>Alzheimer’s disease (AD) is a leading health concern affecting the elderly population worldwide. It is defined by amyloid plaques, neurofibrillary tangles, and neuronal loss. Neuroimaging modalities such as positron emission tomography (PET) and magnetic resonance imaging are routinely used in clinical settings to monitor the alterations in the brain during the course of progression of AD. Deep learning techniques such as convolutional neural networks (CNNs) have found numerous applications in healthcare and other technologies. Together with neuroimaging modalities, they can be deployed in clinical settings to learn effective representations of data for different tasks such as classification, segmentation, detection, etc. Image filtering methods are instrumental in making images viable for image processing operations and have found numerous applications in image-processing-related tasks. In this work, we deployed 3D-CNNs to learn effective representations of PET modality data to quantify the impact of different image filtering approaches. We used box filtering, median filtering, Gaussian filtering, and modified Gaussian filtering approaches to preprocess the images and use them for classification using 3D-CNN architecture. Our findings suggest that these approaches are nearly equivalent and have no distinct advantage over one another. For the multiclass classification task between normal control (NC), mild cognitive impairment (MCI), and AD classes, the 3D-CNN architecture trained using Gaussian-filtered data performed the best. For binary classification between NC and MCI classes, the 3D-CNN architecture trained using median-filtered data performed the best, while, for binary classification between AD and MCI classes, the 3D-CNN architecture trained using modified Gaussian-filtered data performed the best. Finally, for binary classification between AD and NC classes, the 3D-CNN architecture trained using box-filtered data performed the best.</t>
  </si>
  <si>
    <t>pm_2024_567</t>
  </si>
  <si>
    <t>Classification of Mild Cognitive Impairment and Alzheimer's Disease Using Manual Motor Measures.</t>
  </si>
  <si>
    <t>Koppelmans Vincent, Ruitenberg Marit F L, Schaefer Sydney Y, King Jace B, Jacobo Jasmine M, Silvester Benjamin P, Mejia Amanda F, van der Geest Jos, Hoffman John M, Tasdizen Tolga, Duff Kevin</t>
  </si>
  <si>
    <t>Manual motor problems have been reported in mild cognitive impairment (MCI) and Alzheimer's disease (AD), but the specific aspects that are affected, their neuropathology, and potential value for classification modeling is unknown. The current study examined if multiple measures of motor strength, dexterity, and speed are affected in MCI and AD, related to AD biomarkers, and are able to classify MCI or AD. Fifty-three cognitively normal (CN), 33 amnestic MCI, and 28 AD subjects completed five manual motor measures: grip force, Trail Making Test A, spiral tracing, finger tapping, and a simulated feeding task. Analyses included (1) group differences in manual performance; (2) associations between manual function and AD biomarkers (PET amyloid β, hippocampal volume, and APOE ε4 alleles); and (3) group classification accuracy of manual motor function using machine learning. Amnestic MCI and AD subjects exhibited slower psychomotor speed and AD subjects had weaker dominant hand grip strength than CN subjects. Performance on these measures was related to amyloid β deposition (both) and hippocampal volume (psychomotor speed only). Support vector classification well-discriminated control and AD subjects (area under the curve of 0.73 and 0.77, respectively) but poorly discriminated MCI from controls or AD. Grip strength and spiral tracing appear preserved, while psychomotor speed is affected in amnestic MCI and AD. The association of motor performance with amyloid β deposition and atrophy could indicate that this is due to amyloid deposition in and atrophy of motor brain regions, which generally occurs later in the disease process. The promising discriminatory abilities of manual motor measures for AD emphasize their value alongside other cognitive and motor assessment outcomes in classification and prediction models, as well as potential enrichment of outcome variables in AD clinical trials.</t>
  </si>
  <si>
    <t>ss_2024_1683</t>
  </si>
  <si>
    <t>Classification of mild cognitive impairment and normal cognition using an automated voice-based testing application</t>
  </si>
  <si>
    <t>Takayuki Asano, Asako Yasuda, Setsuo Kinoshita, Toshiro Tanaka, Toru Sahara, Toshimitsu Tanaka, Akira Homma, Masahiro Shigeta</t>
  </si>
  <si>
    <t>AIM
An easy-to-use tool that can detect cognitive decline in mild cognitive impairment (MCI) is required. In this study, we aimed to construct a machine learning model that discriminates between MCI and cognitively normal (CN) individuals using spoken answers to questions and speech features.
METHODS
Participants of ≥50 years of age were recruited from the Silver Human Resource Center. The Japanese Version of the Mini-Mental State Examination (MMSE-J) and Clinical Dementia Rating (CDR) were used to obtain clinical information. We developed a research application that presented neuropsychological tasks via automated voice guidance and collected the participants' spoken answers. The neuropsychological tasks included time orientation, sentence memory tasks (immediate and delayed recall), and digit span memory-updating tasks. Scores and speech features were obtained from spoken answers. Subsequently, a machine learning model was constructed to classify MCI and CN using various classifiers, combining the participants' age, gender, scores, and speech features.
RESULTS
We obtained a model using Gaussian Naive Bayes, which classified typical MCI (CDR 0.5, MMSE ≤26) and typical CN (CDR 0 and MMSE ≥29) with an area under the curve (AUC) of 0.866 (accuracy 0.75, sensitivity 0.857, specificity 0.712).
CONCLUSIONS
We built a machine learning model that can classify MCI and CN using spoken answers to neuropsychological questions. Easy-to-use MCI detection tools could be developed by incorporating this model into smartphone applications and telephone services.</t>
  </si>
  <si>
    <t>ss_2021_1355</t>
  </si>
  <si>
    <t>Classification of Mild Cognitive Impairment by Fusing Neuroimaging and Gene Expression Data: Classification of Mild Cognitive Impairment by Fusing Neuroimaging and Gene Expression Data</t>
  </si>
  <si>
    <t>Yanjun Lyu, Xiao-Wen Yu, Lu Zhang, Dajiang Zhu</t>
  </si>
  <si>
    <t>As reversing the pathology of Alzheimer's disease (AD) is impossible, the diagnosis of mild cognitive impairment (MCI), which is considered as the precursor of AD, has become a more tractable goal. Because both brain structural and functional alterations have been observed in MCI patients, many multimodal fusion approaches have been proposed to classify MCI from normal controls (NC) in clinical studies. Given the complex relationships between brain structure and function, deep learning based models can be helpful in revealing potential non-linear relationships buried in multimodal neuroimaging data. Meanwhile, RNA expression microarray profile can be a complementary feature in brain diseases analysis from another aspect, that is, the knowledge from molecular biology and genetics may benefit the classification of AD/MCI patients. To incorporate both imaging and molecular biomarkers, we propose a new deep fusion model: by integrating a cross-model deep network working on multi-modal brain image data and a fully-connected neural network working on gene expression data, a parameter representing the ratio of imaging and genetic features can be learned automatically during the classification process. Using the Alzheimer's Disease Neuroimaging Initiative (ADNI) dataset, this method achieves an overall 82.3% accuracy, by fusing brain structural and functional connectivity as well as gene expression intensity information.</t>
  </si>
  <si>
    <t>ss_2024_1639</t>
  </si>
  <si>
    <t>Classification of Mild Cognitive Impairment in Senior Citizens from Blood Samples Using Machine Learning</t>
  </si>
  <si>
    <t>Arina Hasan, N. Badruddin, N. Yahya, K. Ramasamy</t>
  </si>
  <si>
    <t>Dementia rates are rising globally, and Malaysia is no different. However, current diagnostic methods for cognitive impairment face challenges regarding cost, accessibility, and precision. In response, this work proposes a new method for the reliable and timely detection of mild cognitive impairment (MCI) in the senior population that uses blood-based biomarkers and machine learning models. Through systematic procedures encompassing feature selection using the filter-based method and various Machine Learning classifiers, findings reveal that 26 selected features significantly contribute to MCI classification, with Logistic Regression performing the best at 64.84% accuracy and an AUC-ROC score of 67.62%.While LR emerged as the top-performing model, it is noteworthy that the attained results fell short of the desired threshold of 70% or beyond. However, despite this shortfall, the outcomes remain promising and encouraging, demonstrating the potential of utilizing blood-based features for MCI diagnosis. Notwithstanding the inherent complexity in using blood samples, characterized by subtle differences in measurements between individuals with normal cognition and those with MCI, this innovative approach could revolutionize early diagnosis and intervention strategies for MCI, thereby improving the well-being and quality of life for affected individuals.</t>
  </si>
  <si>
    <t>ss_2018_88</t>
  </si>
  <si>
    <t>Classification of Mild Cognitive Impairment Stages Using Machine Learning Methods</t>
  </si>
  <si>
    <t>Ylermi Cabrera-León, P. G. Báez, J. Ruiz-Alzola, C. P. Suárez-Araujo</t>
  </si>
  <si>
    <t>The elderly population in developed countries has augmented in the last decades. This has also entailed an increased prevalence of aging diseases. Mild Cognitive Impairment (MCI) is considered a prodromal stage of Alzheimer's Disease (AD), which is the most common dementia. We present a benchmarking of Machine Learning (ML) methods for MCI staging and its early detection via the multiclass classification of Cognitively Normal (CN), Early Mild Cognitive Impairment (EMCI) and Late Mild Cognitive Impairment (LMCI) subjects by means of neuropsychological scales. Data were obtained from Alzheimer's Disease Neuroimaging Initiative (ADNI). Our study has been aimed towards hybrid neural architectures, such as the Counter-propagation Network (CPN), for their input space quantification capability, and non-neural methods including ensembles. We also analyzed how class balancing affected them. Non-neural ensembles of learners obtained Area Under the Curve (AUC) values in the range 0.721–0.775, whereas 0.650–0.657 with the monolithic architecture CPN. This suggests that there is a weak difference among these cognitive stages, that the used scales do not offer high enough discriminant power, and that neural ensembles can be a more appropriate solution.</t>
  </si>
  <si>
    <t>ss_2016_19</t>
  </si>
  <si>
    <t>Classification of Mild Cognitive Impairment Subtypes using Neuropsychological Data</t>
  </si>
  <si>
    <t>Upul Senanayake, A. Sowmya, Laughlin C. Dawes, N. Kochan, W. Wen, P. Sachdev</t>
  </si>
  <si>
    <t>While the research on Alzheimerâs disease (AD) is progressing, timely intervention before an individual becomes 
demented is often emphasized. Mild Cognitive Impairment (MCI), which is thought of as a prodromal 
syndrome to AD, may be useful in this context as potential interventions can be applied to individuals at increased 
risk of developing dementia. The current study attempts to address this problem using a selection 
of machine learning algorithms to discriminate between cognitively normal individuals and MCI individuals 
among a cohort of community dwelling individuals aged 70-90 years based on neuropsychological test performance. 
The overall best algorithm in our experiments was AdaBoost with decision trees while random forests 
was consistently stable. Ten-fold cross validation was used with ten repetitions to reduce variability and assess 
generalizing capabilities of the trained models. The results presented are consistently of the same calibre or 
better than the limited number of similar studies reported in the literature.</t>
  </si>
  <si>
    <t>ss_2021_2470</t>
  </si>
  <si>
    <t>Classification of Mild Cognitive Impairment With Multimodal Data Using Both Labeled and Unlabeled Samples</t>
  </si>
  <si>
    <t>Shaoxun Yuan, Hai-tao Li, Jian-Sheng Wu, Xiao Sun</t>
  </si>
  <si>
    <t>Mild Cognitive Impairment (MCI) is a preclinical stage of Alzheimer's Disease (AD) and is clinical heterogeneity. The classification of MCI is crucial for the early diagnosis and treatment of AD. In this study, we investigated the potential of using both labeled and unlabeled samples from the Alzheimer's Disease Neuroimaging Initiative (ADNI) cohort to classify MCI through the multimodal co-training method. We utilized both structural magnetic resonance imaging (sMRI) data and genotype data of 364 MCI samples including 228 labeled and 136 unlabeled MCI samples from the ADNI-1 cohort. First, the selected quantitative trait (QT) features from sMRI data and SNP features from genotype data were used to build two initial classifiers on 228 labeled MCI samples. Then, the co-training method was implemented to obtain new labeled samples from 136 unlabeled MCI samples. Finally, the random forest algorithm was used to obtain a combined classifier to classify MCI patients in the independent ADNI-2 dataset. The experimental results showed that our proposed framework obtains an accuracy of 85.50 percent and an AUC of 0.825 for MCI classification, respectively, which showed that the combined utilization of sMRI and SNP data through the co-training method could significantly improve the performances of MCI classification.</t>
  </si>
  <si>
    <t>ss_2024_1454</t>
  </si>
  <si>
    <t>Classification of Mild, Very Mild, Moderate, and Non-Demented Alzheimer’s Disease MRI Scans with SVM</t>
  </si>
  <si>
    <t>Anvita Vengala</t>
  </si>
  <si>
    <t>Over 55 million people worldwide are affected by Alzheimer's disease (AD), which causes a substantial financial impact on society. The estimated expenses of health care and long-term care for individuals with forms of dementia are expected to approach around $360 billion in 2024. Recent developments in neuroimaging have yielded important insights into AD. Machine learning (ML) methods have become widely available as effective instruments for interpreting complex neuroimaging data. Previous studies on classifying magnetic resonance imaging (MRI) images found significant success in identifying neurological disorders. In this study, supervised learning is employed to investigate if ML models can distinguish between mild dementia, moderate dementia, very mild Dementia, and non-demented MRI images. The dataset was sourced from the Open Access Series of Imaging Studies (OASIS), a publicly available dataset that provides cross-sectional and longitudinal MRI data of the brain. We trained a linear support vector machine (SVM) classifier with stochastic gradient descent (SGD) on 75% of the dataset. To evaluate performance, we calculated the accuracy level from the testing data. This model produced an accuracy of 74.21%, demonstrating that SVM classification is a promising avenue to classify MRI images.</t>
  </si>
  <si>
    <t>pm_2017_139</t>
  </si>
  <si>
    <t>Classification of MRI and psychological testing data based on support vector machine.</t>
  </si>
  <si>
    <t>Yang Wenlu, Chen Xinyun, Cohen David S, Rosin Eric R, Toga Arthur W, Thompson Paul M, Huang Xudong</t>
  </si>
  <si>
    <t>Alzheimer's disease (AD) is a progressive, and often fatal, brain disease that causes neurodegeneration, resulting in memory loss as well as other cognitive and behavioral problems. Here, we propose a novel multimodal method combining independent components from MRI measures and clinical assessments to distinguish Alzheimer's patients or mild cognitive impairment (MCI) subjects from healthy elderly controls. 70 AD subjects (mean age: 77.15 ± 6.2 years), 98 MCI subjects (mean age: 76.91 ± 5.7 years), and 150 HC subjects (mean age: 75.69 ± 3.8 years) were analyzed. Our method includes the following steps: pre-processing, estimating the number of independent components from the MR image data, extracting effective voxels for classification, and classification using a support vector machine (SVM)-based classifier. As a result, with regards to classifying AD from healthy controls, we achieved a classification accuracy of 97.7%, sensitivity of 99.2%, and specificity of 96.7%; for differentiating MCI from healthy controls, we achieved a classification accuracy of 87.8%, a sensitivity of 86.0%, and a specificity of 89.6; these results are better than those obtained with clinical measurements alone (accuracy of 79.5%, sensitivity of 74.0%, and specificity of 85.1%). We found that (1) both AD patients and MCI subjects showed brain tissue loss, but the volumes of gray matter loss in MCI subjects was far less, supporting the notion that MCI is a prodromal stage of AD; and (2) combining gray matter features from MRI and three commonly used measures of mental status, cognitive function improved classification accuracy, sensitivity, and specificity compared with classification using only independent components or clinical measurements.</t>
  </si>
  <si>
    <t>ss_2021_1658</t>
  </si>
  <si>
    <t>Classification of MRI's images using the Fractional Fourier transform and the local binary pattern information by artificial neural network</t>
  </si>
  <si>
    <t>Carlos A. Estrada-Marmolejo, J. Álvarez-Borrego, G. Garcia-Torales, J. F. Flores Nuñez</t>
  </si>
  <si>
    <t>Pattern recognition techniques are widely used in computer vision, classification of radio signals, and voice recognition. The fractional Fourier transform is used to recognize patterns using binary rings masks and segment images. This technique has the characteristic of being invariant to position and rotation and finally obtaining a one-dimensional signature. On the other hand, Neural Networks are used for pattern recognition based on a deep neural network algorithm. It has the characteristic of training large datasets with millions of images. Artificial Neural Networks(ANNs) are used for several applications such as pattern recognition and classification of input data. In particular, the ANN has been used to evaluate medical images from the brain to assess if the image corresponds to Alzheimer's disease. One disadvantage of the neural network is a large amount of time to learn depending on the number of patterns to be identified or classified and the ability to adapt and recognize patterns. Besides, the fractional Fourier transform cannot analyze a large amount of information. In this work, a comparison between the Artificial Neural Network and the Fractional Fourier Transform is presented to determine which will be the best for recognizing a batch of selected medical images. We propose a reconstruction method using both techniques for precise image recognition and the evaluation of their respective metrics such as accuracy, precision, sensitivity, and specificity. The medical images regarding Alzheimer's disease are no dementia, very mild dementia, mild dementia presenting the best performance regarding the receiver operating characteristics and moderate dementia was the worst classified related to the number of images of the dataset.</t>
  </si>
  <si>
    <t>ss_2020_919</t>
  </si>
  <si>
    <t>Classification of Neurodegenerative Diseases Based on VGG 19 Deep Transfer Learning Architecture: A Deep Learning Approach</t>
  </si>
  <si>
    <t>K. Bhatele</t>
  </si>
  <si>
    <t>This paper presents an automated system for the classification of two commonly diagnosed neurodegenerative diseases i.e. Alzheimer and Parkinsons, with the aid of deep transfer learning model Visual Geometry Group 19 (VGG19). As deep learning architectures are already very much used for the classification of various brain tumors and other types of cancers but not used much for the classification of Neurodegenerative diseases. There is an imperative need to have an automated system that can perform the classification among the Neurodegenerative diseases as the number of patients suffering from these disease are increasing. This system can even help the radiologists to enhance their diagnostic efficiency and accuracy of these Neurodegenerative diseases. In this paper, VGG19 deep transfer learning model is implemented, hyper tuned and trained over the Alzheimer and Parkinson disease (ADPP) dataset, which is developed using Alzheimer’s disease Neuroimaging Initiative (ADNI) and Parkinson's Progression Markers Initiative (PPMI) databases for the multiclass classification of Alzheimer, healthy control and Parkinson disease. As there is no such system proposed yet to perform this degree of multiclass classification. So other popular deep transfer learning models like ResNet 50, Inception Net and VGG 16 are also implemented over the same ADPP dataset and their performance are compared with the proposed system based on VGG19 architecture. The proposed system based on VGG 19 outperforms the other three popular deep transfer learning models and delivers an average accuracy of 90% with 70/30 (training/validation split) and 93% with 80/20 (training/validation split) for the multiclass classification as Alzheimer disease, Healthy Control ADNI, Healthy Control PPMI and Parkinson disease. This work can be extended in future in order to propose an automated system for the multiclass brain structural disorders classification.</t>
  </si>
  <si>
    <t>ss_2025_216</t>
  </si>
  <si>
    <t>Classification of neurodegenerative diseases using brain effective connectivity and machine learning techniques: a systematic review</t>
  </si>
  <si>
    <t>Yingfang Wang, Yuan Huang, Xiaoyi Chang, Siying Guo, Yuqi Chen, Mingzhu Wang, Kai-Le Liu, Fangfang Huang</t>
  </si>
  <si>
    <t>Background Effective connectivity (EC) refers to the directional influences or causal relationships between brain regions. In the field of artificial intelligence, machine learning has demonstrated remarkable proficiency in image recognition and the complex dataset analysis. In recent years, machine learning models leveraging EC have been increasingly used to classify neurodegenerative diseases and differentiate them from healthy controls. This review aims to comprehensively examine research employing EC—derived from techniques such as functional magnetic resonance imaging, electroencephalography, and magnetoencephalography—in conjunction with machine learning methods to classify neurodegenerative diseases. Methods We conducted a literature search in accordance with the Preferred Reporting Items for Systematic Reviews and Meta-Analyses (PRISMA) guidelines, collecting articles published prior to June 13, 2024, from the PubMed and Embase databases. Results We selected 16 relevant studies based on predefined inclusion criteria: six focused on Alzheimer’s disease (AD), six on mild cognitive impairment (MCI), one on Parkinson’s disease (PD), two on both AD and MCI, and one on both AD and PD. We summarized the methods for EC feature extraction and selection, the application of classifiers, validation techniques, and the accuracy of the classification models. Conclusion The integration of EC with machine learning techniques has demonstrated promising potential in the classification of neurodegenerative diseases. Studies have shown that combining EC with multimodal features such as functional connectivity offers novel approaches to enhancing the performance of classification models.</t>
  </si>
  <si>
    <t>ss_2023_2716</t>
  </si>
  <si>
    <t>Classification of Neurological Disorders from EEG using Deep Learning Frameworks</t>
  </si>
  <si>
    <t>Hisana Thasneem K M, Ardra S S, Lena Rose Joseph, Maria Tomy, Jacob Mathew, R. Rajan, Thomas Iype, P. Panicker</t>
  </si>
  <si>
    <t>EEG has been determined to be the optimum method for detecting the majority of regularly occurring brain disorders. The typical EEG based diagnosis for brain disorders is manual and time demanding. The EEG of individuals varies depending on the circumstances surrounding their health. The paper proposes a system for analyzing EEG waves and detecting specified patterns in them in order to diagnose certain biomedical conditions like epilepsy, insomnia, Alzheimer's, and intracranial haemorrhage. For the purpose of the aforementioned goal, ma-chine learning and deep learning algorithms are employed, and a comparison between these models is carried out. Implementation of VI as the front end to the algorithms is also described.</t>
  </si>
  <si>
    <t>ss_2024_1469</t>
  </si>
  <si>
    <t>Classification of Nursing Care Activities Using Smartwatches</t>
  </si>
  <si>
    <t>Sergio Staab, Vincent Abt, Henning Schmid, Johannes Luderschmidt, Mark Wetter, Ludger Martin</t>
  </si>
  <si>
    <t>Around 46.8 million people worldwide currently suffer from dementia. More than 7.7 million new cases occur every year. As the prevalence increases with age and our life expectancy trends more and more towards an older population, this can become a growing burden for care homes, the healthcare system and the public. Nursing homes are already suffering from a shortage of nursing staff. To make matters worse, nurses are overwhelmed by the increasing amount of care documentation that takes away their time to interact with and care for their patients. With this work, we therefore evaluate the performance of wearable sensors for automatic recognition and documentation of 10 common nursing tasks using machine learning. Our main goal is to reduce the documentation workload and allow the nursing staff to refocus on patient care by finding the most suitable, robust and accurate combination of sensors and machine learning algorithms for automatic documentation of nursing activities. We evaluated 12 machine learning algorithms using 3D motion data collected at the wrist. Our test data contains 10 activities and was generated in collaboration with two care communities using a Google Pixel Watch GQF4C. While there was no single best solution to classify all activity types, Fast Tree, Generalized Additive Models and Light Gradient Boosting Machine showed superior results compared to all other classifiers. Additional improvements could be achieved by dividing the activities into 3 main groups with best per group classifier types and implementing a quick model calibration ner user.</t>
  </si>
  <si>
    <t>ss_2022_1028</t>
  </si>
  <si>
    <t>Classification of Parkinson Disease Based on Patient’s Voice Signal Using Machine Learning</t>
  </si>
  <si>
    <t>Imran Ahmed, S. Aljahdali, Muhammad Shakeel Khan, S. Kaddoura</t>
  </si>
  <si>
    <t>: Parkinson ’ s disease (PD) is a nervous system disorder ﬁ rst described as a neurological condition in 1817. It is one of the more prevalent diseases in the elderly, and Alzheimer ’ s is the second most common neurodegenerative illness. It impacts the patient ’ s movement. Symptoms start gradually with tremors, stiffness in movement, and speech and voice disorders. Researches proved that 89% of patients with Parkinson ’ s has speech disorder including uncertain articulation, hoarse and breathy voice and monotone pitch. The cause behind this voice change is the reduction of dopamine due to damage of neurons in the substantia nigra responsible for dopamine production. In this work, Parkinson ’ s disease is classi-ﬁ ed with the help of human voice signals. Six different machine learning (ML) algorithms are used in the classi ﬁ cation: Stochastic Gradient Descent (SGD) Clas-si ﬁ er, Extreme Gradient Boosting (XGB) Classi ﬁ er, Logistic Regression Classi-ﬁ er, Random Forest Classi ﬁ er, K-Nearest Neighbour (KNN) Classi ﬁ er, and Decision Tree (DT) Classi ﬁ er. This research aims to classify Parkinson ’ s disease using human voice signals and extract essential features to reduce the complexity of the dataset. Then, human voice signals are analyzed to check the voice intensity and spectrum for PD patients. Then, machine learning classi ﬁ ers are applied to classify the PD patients based on the extracted features. The results show that SGD-Classi ﬁ er has 91% accuracy, XGB-Classi ﬁ er has 95% accuracy, Logistic Regression has 91% accuracy, Random Forest shows 97% accuracy, KNN shows 95% accuracy, and Decision Tree has 95% accuracy. Hence, Random Forest has the highest accuracy. The disease can be studied more by looking for more characteristics of PD patients to enhance its proper use in the medical ﬁ eld.</t>
  </si>
  <si>
    <t>ss_2024_2582</t>
  </si>
  <si>
    <t>Classification of Parkinson’s Disease Using Machine Learning with MoCA Response Dynamics</t>
  </si>
  <si>
    <t>A. Chudzik, Andrzej W. Przybyszewski</t>
  </si>
  <si>
    <t>Neurodegenerative diseases (NDs), including Parkinson’s and Alzheimer’s disease, pose a significant challenge to global health, and early detection tools are crucial for effective intervention. The adaptation of online screening forms and machine learning methods can lead to better and wider diagnosis, potentially altering the progression of NDs. Therefore, this study examines the diagnostic efficiency of machine learning models using Montreal Cognitive Assessment test results (MoCA) to classify scores of people with Parkinson’s disease (PD) and healthy subjects. For data analysis, we implemented both rule-based modeling using rough set theory (RST) and classic machine learning (ML) techniques such as logistic regression, support vector machines, and random forests. Importantly, the diagnostic accuracy of the best performing model (RST) increased from 80.0% to 93.4% and diagnostic specificity increased from 57.2% to 93.4% when the MoCA score was combined with temporal metrics such as IRT—instrumental reaction time and TTS—submission time. This highlights that online platforms are able to detect subtle signs of bradykinesia (a hallmark symptom of Parkinson’s disease) and use this as a biomarker to provide more precise and specific diagnosis. Despite the constrained number of participants (15 Parkinson’s disease patients and 16 healthy controls), the results suggest that incorporating time-based metrics into cognitive screening algorithms may significantly improve their diagnostic capabilities. Therefore, these findings recommend the inclusion of temporal dynamics in MoCA assessments, which may potentially improve the early detection of NDs.</t>
  </si>
  <si>
    <t>ss_2023_904</t>
  </si>
  <si>
    <t>Classification of Parkinson’s disease with dementia using phase locking factor of event-related oscillations to visual and auditory stimuli</t>
  </si>
  <si>
    <t>E. Tülay, E. Yıldırım, Tuba Aktürk, B. Güntekin</t>
  </si>
  <si>
    <t>Objective. In the last decades, machine learning approaches have been widely used to distinguish Parkinson’s disease (PD) and many other neuropsychiatric diseases. They also speed up the clinicians and facilitate decision-making for several conditions with similar clinical symptoms. The current study attempts to detect PD with dementia (PDD) by event-related oscillations (EROs) during cognitive processing in two modalities, i.e. auditory and visual. Approach. The study was conducted to discriminate PDD from healthy controls (HC) using event-related phase-locking factors in slow frequency ranges (delta and theta) during visual and auditory cognitive tasks. Seventeen PDD and nineteen HC were included in the study, and linear discriminant analysis was used as a classifier. During classification analysis, multiple settings were implemented by using different sets of channels (overall, fronto-central and temporo-parieto-occipital (TPO) region), frequency bands (delta-theta combined, delta, theta, and low theta), and time of interests (0.1–0.7 s, 0.1–0.5 s and 0.1–0.3 s for delta, delta-theta combined; 0.1–0.4 s for theta and low theta) for spatial-spectral-temporal searchlight procedure. Main results. The classification performance results of the current study revealed that if visual stimuli are applied to PDD, the delta and theta phase-locking factor over fronto-central region have a remarkable contribution to detecting the disease, whereas if auditory stimuli are applied, the phase-locking factor in low theta over TPO and in a wider range of frequency (1–7 Hz) over the fronto-central region classify HC and PDD with better performances. Significance. These findings show that the delta and theta phase-locking factor of EROs during visual and auditory stimuli has valuable contributions to detecting PDD.</t>
  </si>
  <si>
    <t>pm_2021_275</t>
  </si>
  <si>
    <t>Classification of patients with AD from healthy controls using entropy-based measures of causality brain networks.</t>
  </si>
  <si>
    <t>Wu Yuanchen, Zhou Yuan, Song Miao</t>
  </si>
  <si>
    <t>Machine learning and pattern recognition have been widely used in rs-fMRI data to investigate Alzheimer's disease (AD). However, many previous methods extracted discriminative features based on functional correlations, which may ignore the asynchronous causality influence of neural activities. We propose a novel method for AD diagnosis using Sample Entropy to measure the neural complexity of the brain causality network. Granger Causality analysis with a sliding time window was applied on rs-fMRI data of 29 AD patients and 30 cognitive normal (CN) controls to compute the whole brain's causality series. We further grouped these causality series into clusters by agglomerative hierarchical clustering algorithm and computed Sample Entropy of the clusters as the classification features. We explored four different classifiers, i.e., XGBoost, SVM cluster, Random Forest, and SVM, based on the above features. An accuracy of 89.83%, with a sensitivity of 90.00% and a specificity of 89.66%, was achieved with the optimal feature subsets using the SVM classifier. With the same dataset, the performances of the proposed method were generally higher than those of conventional methods for AD classification based on Pearson's correlation network, dynamic Pearson's correlation network, High-order correlation network, and causality correlation network. Our method demonstrates the measure of Sample Entropy with causality connection as a powerful tool to classify AD patients from CN controls, and provides a deep insight into the neuropathogenesis of AD.</t>
  </si>
  <si>
    <t>ss_2021_492</t>
  </si>
  <si>
    <t>Classification of Patients with Alzheimer's Disease and Dementia with Lewy Bodies using Resting EEG Selected Features at Sensor and Source Levels: A proof-of-concept study.</t>
  </si>
  <si>
    <t>Rodrigo San-Martin, F. Fraga, C. Del Percio, R. Lizio, G. Noce, F. Nobili, D. Arnaldi, Fabrizia D’Antonio, C. De Lena, B. Güntekin, L. Hanoglu, John-Paul Taylor, I. McKeith, F. Stocchi, R. Ferri, M. Onofrj, S. Lopez, L. Bonanni, C. Babiloni</t>
  </si>
  <si>
    <t>BACKGROUND
Early differentiation between Alzheimer's disease (AD) and Dementia with Lewy Bodies (DLB) is important for accurate prognosis, as DLB patients typically show faster disease progression. Cortical neural networks, necessary for human cognitive function, may be disrupted differently in DLB and AD patients, allowing diagnostic differentiation between AD and DLB.
OBJECTIVE
This proof-of-concept study assessed whether the application of machine learning techniques to data derived from resting-state electroencephalographic (rsEEG) rhythms (discriminant sensor power, 19 electrodes) and source connectivity (between five cortical regions of interest) allowed differentiation between DLB and AD.
METHODS
Clinical, demographic, and rsEEG datasets from DLB patients (N=30), AD patients (N=30), and control seniors (NOld, N=30), matched for age, sex, and education, were taken from our international database. Individual (delta, theta, alpha) and fixed (beta) rsEEG frequency bands were included. The rsEEG features for the classification task were computed at both sensor and source levels. The source level was based on eLORETA freeware toolboxes for estimating cortical source activity and linear lagged connectivity. Fluctuations of rsEEG recordings (band-pass waveform envelopes of each EEG rhythm) were also computed at both sensor and source levels. After blind feature reduction, rsEEG features served as input to support vector machine (SVM) classifiers. Discrimination of individuals from the three groups was measured with standard performance metrics (accuracy, sensitivity, and specificity).
RESULTS
The trained SVM two-class classifiers showed classification accuracies of 97.6% for NOld vs. AD, 99.7% for NOld vs. DLB, and 97.8% for AD vs. DLB. Three-class classifiers (AD vs. DLB vs. NOld) showed classification accuracy of 94.79%.
CONCLUSION
These promising preliminary results should encourage future prospective and longitudinal cross-validation studies using higher resolution EEG techniques and harmonized clinical procedures to enable the clinical application of these machine learning techniques.</t>
  </si>
  <si>
    <t>ss_2023_4519</t>
  </si>
  <si>
    <t>Classification of Patients with Dementia and Parkinson’s with Support Vector Machine</t>
  </si>
  <si>
    <t>Emrah Gürlek, Inci Zaim Gökbay</t>
  </si>
  <si>
    <t>Clinical findings and magnetic resonance images are used to diagnose dementia and Parkinson’s, which are neurodegenerative diseases. Studies are carried out for prediction of neurodegenerative diseases and/or for the efficient treatment process. Although there are studies that address and classify neurodegenerative diseases such as dementia and Parkinson’s individually with healthy control groups to accelerate the diagnosis stage, there are no studies that include two or more diseases at the same time. We aimed to make an original contribution to the literature by considering dementia and Parkinson’s diseases together. In our study, where we classify dementia and Parkinson’s on the differences in brain volume and brain thickness, we used the voxel-based morphometry technique for the volumetric measurement of shrinkage and the support vector machine (SVM) algorithm for the estimation of the diseased/healthy state. In our study, we used data from 3082 participants, 1141 with Parkinson’s disease, 1145 with dementia, and 796 with healthy controls. Datasets were obtained from NFID and PPMI. Atlases in SPM12 and CAT12 libraries in the MATLAB program were used for brain-volume measurements, cerebral cortex thickness, and area calculations. Obtained volume measurements were classified by the support vector machine algorithm and 10-fold cross-validation method was used for validation. As a result of the study, the mean accuracy rate of 93.51% and the mean AUC-ROC value of 97.59% were obtained. These findings show that although there are two diseases and a healthy group, it gives better results than some studies in the literature with dementia and control group or Parkinson’s and control group. As a result, the SVM algorithm is in parallel with the studies conducted with dementia and control group or Parkinson’s and control group, and it has been proven that it can be an effective method in a database containing both disease and control data.</t>
  </si>
  <si>
    <t>pm_2017_44</t>
  </si>
  <si>
    <t>Classification of patients with MCI and AD from healthy controls using directed graph measures of resting-state fMRI.</t>
  </si>
  <si>
    <t>Brain network alterations in patients with Alzheimer's disease (AD) has been the subject of much investigation, but the biological mechanisms underlying these alterations remain poorly understood. Here, we aim to identify the changes in brain networks in patients with AD and mild cognitive impairment (MCI), and provide an accurate algorithm for classification of these patients from healthy control subjects (HC) by using a graph theoretical approach and advanced machine learning methods. Multivariate Granger causality analysis was performed on resting-state functional magnetic resonance imaging (rs-fMRI) data of 34 AD, 89 MCI, and 45 HC to calculate various directed graph measures. The graph measures were used as the original feature set for the machine learning algorithm. Filter and wrapper feature selection methods were applied to the original feature set to select an optimal subset of features. An accuracy of 93.3% was achieved for classification of AD, MCI, and HC using the optimal features and the naïve Bayes classifier. We also performed a hub node analysis and found that the number of hubs in HC, MCI, and AD were 12, 10, and 9, respectively, suggesting that patients with AD experience disturbance of critical communication areas in their brain network as AD progresses. The findings of this study provide insight into the neurophysiological mechanisms underlying MCI and AD. The proposed classification method highlights the potential of directed graph measures of rs-fMRI data for identification of the early stage of AD.</t>
  </si>
  <si>
    <t>ss_2022_804</t>
  </si>
  <si>
    <t>Classification of preclinical markers in Alzheimer's disease via WiSARD classifier</t>
  </si>
  <si>
    <t>M. D. Gregorio, A. Costanzo, A. Motta, D. Paris, A. Sorgente</t>
  </si>
  <si>
    <t>. Weightless Neural Networks (WNN) showed good results in various classification problems in different domains where a significant number of instances for each class was available. In this work, we present different WiSARD classifiers facing a quite difficult problem from both the clinical and the machine learning point of views: the classification of preclinical markers in Alzheimer’s disease continuum patients. The four domain classes show overlapping molecular features and each has few instances (around 40). Together with improved class separation, the confirmation of the goodness of the results is given by a series of experiments that have compared the WiSARD classifiers to many state-of-the-art classifiers, even those ensembles, showing that the obtained results are very close to the top best models.</t>
  </si>
  <si>
    <t>ss_2020_548</t>
  </si>
  <si>
    <t>CLASSIFICATION OF PROGRESSIVE STAGES OF ALZHEIMER’S DISEASE IN MRI HIPPOCAMPAL REGION</t>
  </si>
  <si>
    <t>T. Thamizhvani, Syed Uzma Farheen, R. Hemalatha, A. Josephin</t>
  </si>
  <si>
    <t>Alzheimer’s disease (AD) is a type of neuronal brain disorder that is degenerative and results in memory loss, skills and cognitive changes. The primary diagnostic tests for the disorder are defined to be total brain atrophy and hippocampal atrophy. Early diagnosis is significant and the design of automatic systems is necessary for this disorder. A potential biomarker for AD is described using a hippocampal magnetic resonance imaging volumetry system that possesses certain limitations. This paper aims to analyze the transition of stages from normal cognition to different forms that ultimately leads to Alzheimer’s disease. The magnetic resonance imaging (MRI) images of different stages are derived from the standard database for the segregation of hippocampal region. Later, the morphological and radiomic features are extracted from the hippocampal regions of different stages, since the hippocampus plays a major role in memory. Classification of extracted features was performed using machine learning algorithms like ensemble tree classifiers. The classification results based on performance parameters specify that the bagged tree classifier is more efficient. The 4-way classification has an accuracy of 95.6% indicating certain misclassification between the two classes MCI and PMCI. To categorize these two classes, a 2-way classification is described that has an accuracy of 98.6%. With these results, an effective method is defined for the analysis and identification of the different progressive stages of Alzheimer’s disease.</t>
  </si>
  <si>
    <t>ss_2022_1273</t>
  </si>
  <si>
    <t>Classification of Schizophrenia and Alzheimer's Disease using Resting-State Functional Network Connectivity</t>
  </si>
  <si>
    <t>Reihaneh Hassanzadeh, A. Abrol, V. Calhoun</t>
  </si>
  <si>
    <t>Neuroimaging studies in Alzheimer's disease (AD) and schizophrenia (SZ) have compared AD or SZ subjects against control (CN) subjects. However, it is also of interest and more critical to identify potential biomarkers by comparing these disorders, which can share some overlap, to each other directly. In this study, we investigated similarities and differences in resting-state functional network connectivity (rs-FNC) between 162 AD + late mild cognitive impairment (LMCI) and 181 SZ subjects from two well-known datasets - Alzheimer's Disease Neuroimaging Initiative (ADNI) and Bipolar and Schizophrenia Network on Intermediate Phenotypes (B-SNIP). We applied standard machine learning algorithms on confounder-controlled FNC features to distinguish groups of subjects, achieving an accuracy of 89% in classifying AD+LMCI vs. SZ subjects and an accuracy of 68% in a three-way classification of AD+LMCI, SZ, and CN subjects. Our results indicate that support vector machine (SVM) with an RBF kernel outperforms linear SVM and other machine learning methods, including random forest (RF), logistic regression (LR), and k-nearest neighbor (KNN). Furthermore, we conducted experiments for monitoring the potential impact of biases and showed that our trained models perform reasonably in a dataset-agnostic way. Finally, our findings highlight cerebellum and cognitive control networks as notable domains in common and unique FNC changes in AD and SZ disorders.</t>
  </si>
  <si>
    <t>ss_2019_520</t>
  </si>
  <si>
    <t>Classification of Subcortical Vascular Cognitive Impairment Using Single MRI Sequence and Deep Learning Convolutional Neural Networks</t>
  </si>
  <si>
    <t>Yao Wang, Danyang Tu, Jing Du, Xu Han, Yawen Sun, Qun Xu, Guangtao Zhai, Yan Zhou</t>
  </si>
  <si>
    <t>Deep learning has great potential for imaging classification by extracting low to high-level features. Our aim was to train a convolutional neural network (CNN) with single T2-weighted FLAIR sequence to classify different cognitive performances in patients with subcortical ischemic vascular disease (SIVD). In total, 217 patients with SIVD [including 52 with vascular dementia (VaD), 82 with vascular mild cognitive impairment (VaMCI), and 83 with non-cognitive impairment (NCI)] and 46 matched healthy controls (HCs) underwent MRI scans and neuropsychological assessments. 2D and 3D CNNs were trained to classify VaD, VaMCI, NCI, and HCs based on FLAIR data. For 3D-based model, the loss curves of the training set approached 0.017 after about 20 epochs, while the curves of the testing set maintained at about 0.114. The accuracy of training set and testing set reached 99.7 and 96.9% after about 30 and 35 epochs, respectively. However, the accuracy of the 2D-based model was only around 70%, which performed significantly worse than 3D-based model. This experiment suggests that deep learning is a powerful and convenient method to classify different cognitive performances in SIVD by extracting the shift and scale invariant features of neuroimaging data with single FLAIR sequence. 3D-CNN is superior to 2D-CNN which involves clinical evaluation with MRI multiplanar reformation or volume scanning.</t>
  </si>
  <si>
    <t>ss_2019_1168</t>
  </si>
  <si>
    <t>Classification of Subjective Cognitive Decline in Alzheimer’s Disease Through Resting-State Hemodynamic Response Function</t>
  </si>
  <si>
    <t>Yong Zhang, Xiaoying Tang, Yihe Zhang, Xiaotian Zeng, G. Dong</t>
  </si>
  <si>
    <t>As a super-early stage of Alzheimer’s disease (AD), there is no unified structural change in imaging nor significant difference in assessments in the Subjective Cognitive Decline (SCD), lack of effective clinical diagnosis. The hemodynamic response function (HRF), as the basis of functional magnetic resonance imaging(fMRI), represents the tendency of specific cortex voxel over time after specific stimulation, reflecting the sensitivity and activation of neurons. We equalize the spontaneous dynamic change of the cerebral cortex in resting state to equivalent stimulation for activation, extend the application of HRF. The possible lesion is selected through priori knowledge both academically and clinically. The parameters of HRF: peak, time to peak and FWHM were extracted as the basis for classification via support vector machine (SVM). The SCD group was found deactivation in specific frontal, hippocampus, inferior temporal and occipital regions especially. The classification accuracy between the healthy controls (HC) can reach 74%, which could be great referable in clinical pre-diagnosis. It highlights the possible ROI for SCD stage, provides new methods and research materials for pre-diagnosis of early-stage Alzheimer’s disease as a typical brain-related disease.</t>
  </si>
  <si>
    <t>ss_2021_1706</t>
  </si>
  <si>
    <t>Classification of tissue variations in X-ray scanning microdiffraction from thin sections of human brain</t>
  </si>
  <si>
    <t>A. Bashit, P. Nepal, L. Makowski</t>
  </si>
  <si>
    <t>β-amyloid plaques and neurofibrillary tangles (NFTs) are major hallmarks of pathology in Alzheimer's disease (AD). The plaques and NFTs exhibit wide structural variations in different regions of human brain. With the use of small (SAXS) and wide (WAXS) angle scattering from histological sections of AD human brain tissue, the underlying fibrillar shape, structure, and types of tissue lesions can be analyzed, detected, and classified over the different parts of individual and multiple human brains from AD subjects. Brain tissue from AD subjects is sectioned and scanned with the 5μm diameter X-ray beam to generate thousands of patterns arrayed across a region of interest. These data are used to generate maps of scattering attributes that reflect the variation of tissue structure and the spatial distribution of amyloid plaques and NFTs. However, the low intensity scattering from tissue lesions can be obscured by substrate, air, and mica scattering leading to low signal to noise ratio in the resulting diffraction patterns. The variation of tissue structure on multiple length scales combined with the polymorphism of NFT and amyloid aggregates presents significant challenges to structural characterization. We are addressing these challenges using state-of-art signal detection and classification methods including principal component analysis (PCA), support vector machine (SVM), and artificial neural network (ANN). The spatial distribution of structural attributes of βamyloid and NFTs as mapped with scanning X-ray microdiffraction may lead to a better understanding of molecular basis of disease progression in AD.</t>
  </si>
  <si>
    <t>ss_2021_426</t>
  </si>
  <si>
    <t>Classification of type 2 diabetes mellitus with or without cognitive impairment from healthy controls using high‐order functional connectivity</t>
  </si>
  <si>
    <t>Yuna Chen, Zhen Zhou, Yi Liang, Xin Tan, Yifan Li, Chunhong Qin, Yue Feng, Xiaomeng Ma, Zhanhao Mo, Jing Xia, Han Zhang, S. Qiu, D. Shen</t>
  </si>
  <si>
    <t>Type 2 diabetes mellitus (T2DM) is associated with cognitive impairment and may progress to dementia. However, the brain functional mechanism of T2DM‐related dementia is still less understood. Recent resting‐state functional magnetic resonance imaging functional connectivity (FC) studies have proved its potential value in the study of T2DM with cognitive impairment (T2DM‐CI). However, they mainly used a mass‐univariate statistical analysis that was not suitable to reveal the altered FC “pattern” in T2DM‐CI, due to lower sensitivity. In this study, we proposed to use high‐order FC to reveal the abnormal connectomics pattern in T2DM‐CI with a multivariate, machine learning‐based strategy. We also investigated whether such patterns were different between T2DM‐CI and T2DM without cognitive impairment (T2DM‐noCI) to better understand T2DM‐induced cognitive impairment, on 23 T2DM‐CI and 27 T2DM‐noCI patients, as well as 50 healthy controls (HCs). We first built the large‐scale high‐order brain networks based on temporal synchronization of the dynamic FC time series among multiple brain region pairs and then used this information to classify the T2DM‐CI (as well as T2DM‐noCI) from the matched HC based on support vector machine. Our model achieved an accuracy of 79.17% in T2DM‐CI versus HC differentiation, but only 59.62% in T2DM‐noCI versus HC classification. We found abnormal high‐order FC patterns in T2DM‐CI compared to HC, which was different from that in T2DM‐noCI. Our study indicates that there could be widespread connectivity alterations underlying the T2DM‐induced cognitive impairment. The results help to better understand the changes in the central neural system due to T2DM.</t>
  </si>
  <si>
    <t>ss_2024_1676</t>
  </si>
  <si>
    <t>Classification of wandering patterns in the elderly using machine learning and time series analysis</t>
  </si>
  <si>
    <t>Daniel Ramos-Rivera, A. Díaz-Ramírez, Leonardo Trujillo, Juan-Pablo García-Vázquez, Pedro Mejía-Alvarez</t>
  </si>
  <si>
    <t>Dementia has emerged as a significant health concern due to global aging trends. A degenerative brain disorder, dementia leads to cognitive decline, memory loss, impaired communication skills, reduced abilities, and shifts in personality and mood. Dementia lacks a definitive cure, but accurate diagnosis and treatment can improve the quality of life for those affected. Wandering behavior is common in patients, and a link between wandering patterns and the severity of the disease has been established. This work addresses the challenge of detecting dementia-related wandering behaviors. The proposed strategy utilizes data imputation methods and feature extraction with the Discrete Wavelet Transformation applied to a recently developed and comprehensive dataset. Machine learning algorithms are used to perform the final detection, and hyperparameter optimization is also evaluated.Experiments show that performance achieves an accuracy of approximately 98% using the Random Forest classifier. Results are competitive with the state-of-the-art in time series classification, with improved efficiency. The proposed methodology can be used for the development of applications for dementia related research and care.</t>
  </si>
  <si>
    <t>ss_2024_1421</t>
  </si>
  <si>
    <t>Classification Prediction of Alzheimer’s Disease and Vascular Dementia Using Physiological Data and ECD SPECT Images</t>
  </si>
  <si>
    <t>Yu-Ching Ni, Zhi-Kun Lin, Chen-Han Cheng, Ming-Chyi Pai, P. Chiu, Chiung-Chih Chang, Ya-Ting Chang, Guang-Uei Hung, Kun-Ju Lin, I. Hsiao, Chia-Yu Lin, Hui-Chieh Yang</t>
  </si>
  <si>
    <t>Alzheimer’s disease (AD) and vascular dementia (VaD) are the two most common forms of dementia. However, their neuropsychological and pathological features often overlap, making it difficult to distinguish between AD and VaD. In addition to clinical consultation and laboratory examinations, clinical dementia diagnosis in Taiwan will also include Tc-99m-ECD SPECT imaging examination. Through machine learning and deep learning technology, we explored the feasibility of using the above clinical practice data to distinguish AD and VaD. We used the physiological data (33 features) and Tc-99m-ECD SPECT images of 112 AD patients and 85 VaD patients in the Taiwanese Nuclear Medicine Brain Image Database to train the classification model. The results, after filtering by the number of SVM RFE 5-fold features, show that the average accuracy of physiological data in distinguishing AD/VaD is 81.22% and the AUC is 0.836; the average accuracy of training images using the Inception V3 model is 85% and the AUC is 0.95. Finally, Grad-CAM heatmap was used to visualize the areas of concern of the model and compared with the SPM analysis method to further understand the differences. This research method can quickly use machine learning and deep learning models to automatically extract image features based on a small amount of general clinical data to objectively distinguish AD and VaD.</t>
  </si>
  <si>
    <t>ss_2021_952</t>
  </si>
  <si>
    <t>Classification-Biased Apparent Brain Age for the Prediction of Alzheimer's Disease</t>
  </si>
  <si>
    <t>Ali Varzandian, Miguel Angel Sanchez Razo, Michael R. Sanders, Akhila Atmakuru, G. Di Fatta</t>
  </si>
  <si>
    <t>Machine Learning methods are often adopted to infer useful biomarkers for the early diagnosis of many neurodegenerative diseases and, in general, of neuroanatomical ageing. Some of these methods estimate the subject age from morphological brain data, which is then indicated as “brain age”. The difference between such a predicted brain age and the actual chronological age of a subject can be used as an indication of a pathological deviation from normal brain ageing. An important use of the brain age model as biomarker is the prediction of Alzheimer's disease (AD) from structural Magnetic Resonance Imaging (MRI). Many different machine learning approaches have been applied to this specific predictive task, some of which have achieved high accuracy at the expense of the descriptiveness of the model. This work investigates an appropriate combination of data science techniques and linear models to provide, at the same time, high accuracy and good descriptiveness. The proposed method is based on a data workflow that include typical data science methods, such as outliers detection, feature selection, linear regression, and logistic regression. In particular, a novel inductive bias is introduced in the regression model, which is aimed at improving the accuracy and the specificity of the classification task. The method is compared to other machine learning approaches for AD classification based on morphological brain data with and without the use of the brain age, including Support Vector Machines and Deep Neural Networks. This study adopts brain MRI scans of 1, 901 subjects which have been acquired from three repositories (ADNI, AIBL, and IXI). A predictive model based only on the proposed apparent brain age and the chronological age has an accuracy of 88% and 92%, respectively, for male and female subjects, in a repeated cross-validation analysis, thus achieving a comparable or superior performance than state of the art machine learning methods. The advantage of the proposed method is that it maintains the morphological semantics of the input space throughout the regression and classification tasks. The accurate predictive model is also highly descriptive and can be used to generate potentially useful insights on the predictions.</t>
  </si>
  <si>
    <t>ss_2021_930</t>
  </si>
  <si>
    <t>Classifications based on response times for detecting early-stage Alzheimer's disease</t>
  </si>
  <si>
    <t>A. Pétrowski</t>
  </si>
  <si>
    <t>Introduction: This paper mainly describes a way to detect with high accuracy patients with early-stage Alzheimer's disease (ES-AD) versus healthy control (HC) subjects, from datasets built with handwriting and drawing task records. Method: The proposed approach uses subject's response times. An optimal subset of tasks is first selected with a"Support Vector Machine"(SVM) associated with a grid search. Mixtures of Gaussian distributions defined in the space of task durations are then used to reproduce and explain the results of the SVM. Finally, a surprisingly simple and efficient ad hoc classification algorithm is deduced from the Gaussian mixtures. Results: The solution presented in this paper makes two or even four times fewer errors than the best results of the state of the art concerning the classification HC/ES-AD from handwriting and drawing tasks. Discussion: The best SVM learning model reaches a high accuracy for this classification but its learning capacity is too large to ensure a low overfitting risk regarding the small size of the dataset. The proposed ad hoc classification algorithm only requires to optimize three real-parameters. It should therefore benefit from a good generalization ability.</t>
  </si>
  <si>
    <t>ss_2020_294</t>
  </si>
  <si>
    <t>Classifications of Neurodegenerative Disorders Using a Multiplex Blood Biomarkers-Based Machine Learning Model</t>
  </si>
  <si>
    <t>Chin-Hsien Lin, Shu-I Chiu, Ta-Fu Chen, J. Jang, M. Chiu</t>
  </si>
  <si>
    <t>Easily accessible biomarkers for Alzheimer’s disease (AD), Parkinson’s disease (PD), frontotemporal dementia (FTD), and related neurodegenerative disorders are urgently needed in an aging society to assist early-stage diagnoses. In this study, we aimed to develop machine learning algorithms using the multiplex blood-based biomarkers to identify patients with different neurodegenerative diseases. Plasma samples (n = 377) were obtained from healthy controls, patients with AD spectrum (including mild cognitive impairment (MCI)), PD spectrum with variable cognitive severity (including PD with dementia (PDD)), and FTD. We measured plasma levels of amyloid-beta 42 (Aβ42), Aβ40, total Tau, p-Tau181, and α-synuclein using an immunomagnetic reduction-based immunoassay. We observed increased levels of all biomarkers except Aβ40 in the AD group when compared to the MCI and controls. The plasma α-synuclein levels increased in PDD when compared to PD with normal cognition. We applied machine learning-based frameworks, including a linear discriminant analysis (LDA), for feature extraction and several classifiers, using features from these blood-based biomarkers to classify these neurodegenerative disorders. We found that the random forest (RF) was the best classifier to separate different dementia syndromes. Using RF, the established LDA model had an average accuracy of 76% when classifying AD, PD spectrum, and FTD. Moreover, we found 83% and 63% accuracies when differentiating the individual disease severity of subgroups in the AD and PD spectrum, respectively. The developed LDA model with the RF classifier can assist clinicians in distinguishing variable neurodegenerative disorders.</t>
  </si>
  <si>
    <t>ss_2021_43</t>
  </si>
  <si>
    <t>Classify Elderly Pain Severity from Open-Source Automatically Video Clip Facial Action Units Analysis. A Study from the Integrated Pain Artificial Intelligence Network (I-PAIN) Data Repository.</t>
  </si>
  <si>
    <t xml:space="preserve">
 Background: It is increasingly interesting to monitor pain severity in elderly individuals by applying machine learning models. In previous studies, OpenFace© - a well-known automated facial analysis algorithm, was used to detect facial action units (FAUs) that initially need long hours of human coding. However, OpenFace© developed from the dataset that dominant young Caucasians who were illicit pain in the lab. Therefore, this study aims to evaluate the accuracy and feasibility of the model using data from OpenFace© to classify pain severity in elderly Asian patients in clinical settings.Methods: Data from 255 Thai individuals with chronic pain were collected at Chiang Mai Medical School Hospital. The phone camera recorded faces for 10 seconds at a 1-meter distance briefly after the patients provided self-rating pain severity. For those unable to self-rate, the video was recorded just after the move, which illicit pain. The trained assistant rated each video clip for the Pain Assessment in Advanced Dementia (PAINAD). The classification of pain severity was mild, moderate, or severe. OpenFace© process video clip into 18 FAUs. Five classification models were used, including logistic regression, multilayer perception, naïve Bayes, decision tree, k-nearest neighbors (KNN), and support vector machine (SVM). Results: Among the models that included only FAU described in the literature (FAUs 4, 6, 7, 9, 10, 25, 26, 27 and 45), multilayer perception yielded the highest accuracy of 50%. Among the machine learning selection features, the SVM model for FAU 1, 2, 4, 7, 9, 10, 12, 20, 25, 45, and gender yielded the best accuracy of 58%. Conclusion: Our open-source automatic video clip facial action unit analysis experiment was not robust for classifying elderly pain. Retraining facial action unit detection algorithms, enhancing frame selection strategies, and adding pain-related functions may improve the accuracy and feasibility of the model.</t>
  </si>
  <si>
    <t>ss_2024_2291</t>
  </si>
  <si>
    <t>Classifying Alzheimer’s Disease Neuropathology Using Clinical and MRI Measurements</t>
  </si>
  <si>
    <t>X. Zhuang, D. Cordes, Andrew R. Bender, R. Nandy, Edwin C. Oh, J. Kinney, Jessica Caldwell, Jeffrey Cummings, Justin B. Miller</t>
  </si>
  <si>
    <t>Background: Computer-aided machine learning models are being actively developed with clinically available biomarkers to diagnose Alzheimer’s disease (AD) in living persons. Despite considerable work with cross-sectional in vivo data, many models lack validation against postmortem AD neuropathological data. Objective: Train machine learning models to classify the presence or absence of autopsy-confirmed severe AD neuropathology using clinically available features. Methods: AD neuropathological status are assessed at postmortem for participants from the National Alzheimer’s Coordinating Center (NACC). Clinically available features are utilized, including demographics, Apolipoprotein E(APOE) genotype, and cortical thicknesses derived from ante-mortem MRI scans encompassing AD meta regions of interest (meta-ROI). Both logistic regression and random forest models are trained to identify linearly and nonlinearly separable features between participants with the presence (N = 91, age-at-MRI = 73.6±9.24, 38 women) or absence (N = 53, age-at-MRI = 68.93±19.69, 24 women) of severe AD neuropathology. The trained models are further validated in an external data set against in vivo amyloid biomarkers derived from PET imaging (amyloid-positive: N = 71, age-at-MRI = 74.17±6.37, 26 women; amyloid-negative: N = 73, age-at-MRI = 71.59±6.80, 41 women). Results: Our models achieve a cross-validation accuracy of 84.03% in classifying the presence or absence of severe AD neuropathology, and an external-validation accuracy of 70.14% in classifying in vivo amyloid positivity status. Conclusions: Our models show that clinically accessible features, including APOE genotype and cortical thinning encompassing AD meta-ROIs, are able to classify both postmortem confirmed AD neuropathological status and in vivo amyloid status with reasonable accuracies. These results suggest the potential utility of AD meta-ROIs in determining AD neuropathological status in living persons.</t>
  </si>
  <si>
    <t>ss_2024_1743</t>
  </si>
  <si>
    <t>Classifying Alzheimer’s Disease Phases from sMRI Data Using an Adaptive Clonal Selection Approach</t>
  </si>
  <si>
    <t>—Structural Magnetic Resonance Imaging (sMRI) has investigated several neurological illnesses, and it has been mapped to unhealthy areas in the brain. Alzheimer’s Disease (AD) individuals must be identified as soon as possible so that treatment may begin. Recent research has focused on applying Machine Learning (ML) techniques to segment the brain’s structure and categorize AD. Clonal Selection (CS) theory has effectively achieved the goal of categorization and optimization. An Adaptive Clonal Selection (ACS) technique used to categorize sMRI scans into multi-class such as Cognitive Normal (CN), Mild Cognitive Impairment (MCI), and Pure AD categories. The proposed ACS characterizes essential features of the immunological response. This provides support for hypothesis that antigen can only mature inside subset of cells that receive it, as opposed to the rest of the body. Comparable to evolutionary computation relying on mutations, this method excelled at focusing on the idea of clonal expansion and the development of affinity. Proposed ACS technique introduces basic criteria from concept of clonal expansion, assist in creation of highly effective strategies for identifying template matches for aforementioned CN, MCI, and AD. The suggested ACS method outperforms the state-of-the-art methods in aspects of classification and detection accuracy by around 99%.</t>
  </si>
  <si>
    <t>ss_2022_977</t>
  </si>
  <si>
    <t>Classifying Alzheimer’s Disease with Machine Learning via Wavelet Transform Subband Combinations</t>
  </si>
  <si>
    <t>Aalok Bhattacharya, Xiangyi Cheng</t>
  </si>
  <si>
    <t>The 3-D wavelet transform has been used with machine learning techniques to help identify Alzheimer’s Disease (AD) and Mild Cognitive Impairment (MCI) through magnetic resonance imaging (MRI). Although this approach resulted in high accuracy, a large number of subband permutations were obtained due to the usage of the 3-D wavelet transform, which causes redundancy and computational inefficiency during classification. To address this issue, this study discovers the combination with the minimum subbands giving a comparable accuracy with the original approach that used all subbands. The Alzheimer’s Disease Neuroimaging Initiative (ADNI) was used to gain de-identified MRI scans for classification with 75% training and 25% test scans. The scans were standardized by pre-processing through skull stripping, segmentation, and smoothing using the MATLAB toolboxes Statistical Parametric Mapping 12 (SPM 12) and Computation Anatomy Toolbox 12 (CAT 12). Feature extraction was then completed through different 3-D wavelet transform subband combinations. Support vector machine (SVM) classification was used with radial basis function kernels (RBF) to screen patients for AD, MCI, or cognitively normal (CN) status 3 times per subband combination. The mean and standard deviation of the test accuracy for each combination were recorded. Among the tested combinations, the maximum mean test accuracy was 95.3%. To prevent overfitting, five-fold cross-validation was performed on the top 40% subband combinations based on the mean test accuracy. The maximum cross-validation accuracy is 97.3%. Therefore, this study shows the potential of using less 3-D wavelet transform subbands to help screen patients for AD or MCI in the future.</t>
  </si>
  <si>
    <t>ss_2024_1689</t>
  </si>
  <si>
    <t>Classifying Alzheimers Disease and Dementia Patients Using Non-invasive EEG Biomarkers</t>
  </si>
  <si>
    <t>Wali Hasan, Sheraz Khan, Abbas Sohrabpour</t>
  </si>
  <si>
    <t>Researchers are currently exploring methods to detect early-stage Alzheimer's Disease (AD) and other forms of dementia such as frontotemporal dementia (FTD), especially through non-invasive biomarkers, i.e., measurements that reflect bio- logical processes. This paper utilizes a dataset of electroencephalogram (EEG) recordings, a noninvasive biomarker, to distinguish individuals with Alzheimer's or frontotemporal dementia from healthy control subjects. This paper explores the usage of machine learning methods to more accurately predict the cognitive status of patients from these non-invasive EEG Biomarkers. We found that AD patients could be easily separated from healthy controls based on their EEG features using simple linear classifiers with an accuracy of 77% and the AD, FTD, and healthy controls with an accuracy of around 57% (randomly selecting the right class is about one third or 33% in the 3-way classification).</t>
  </si>
  <si>
    <t>ss_2023_810</t>
  </si>
  <si>
    <t>Classifying Alzheimer's disease and frontotemporal dementia using machine learning with cross‐sectional and longitudinal magnetic resonance imaging data</t>
  </si>
  <si>
    <t>Agnès Pérez-Millan, José Contador, Jordi Juncà-Parella, B. Bosch, Laia Borrell, Adrià Tort-Merino, Neus Falgàs, S. Borrego-Écija, N. Bargalló, L. Rami, M. Balasa, A. Lladó, Raquel Sánchez-Valle, R. Sala‐Llonch</t>
  </si>
  <si>
    <t>Alzheimer's disease (AD) and frontotemporal dementia (FTD) are common causes of dementia with partly overlapping, symptoms and brain signatures. There is a need to establish an accurate diagnosis and to obtain markers for disease tracking. We combined unsupervised and supervised machine learning to discriminate between AD and FTD using brain magnetic resonance imaging (MRI). We included baseline 3T‐T1 MRI data from 339 subjects: 99 healthy controls (CTR), 153 AD and 87 FTD patients; and 2‐year follow‐up data from 114 subjects. We obtained subcortical gray matter volumes and cortical thickness measures using FreeSurfer. We used dimensionality reduction to obtain a single feature that was later used in a support vector machine for classification. Discrimination patterns were obtained with the contribution of each region to the single feature. Our algorithm differentiated CTR versus AD and CTR versus FTD at the cross‐sectional level with 83.3% and 82.1% of accuracy. These increased up to 90.0% and 88.0% with longitudinal data. When we studied the classification between AD versus FTD we obtained an accuracy of 63.3% at the cross‐sectional level and 75.0% for longitudinal data. The AD versus FTD versus CTR classification has reached an accuracy of 60.7%, and 71.3% for cross‐sectional and longitudinal data respectively. Disease discrimination brain maps are in concordance with previous results obtained with classical approaches. By using a single feature, we were capable to classify CTR, AD, and FTD with good accuracy, considering the inherent overlap between diseases. Importantly, the algorithm can be used with cross‐sectional and longitudinal data.</t>
  </si>
  <si>
    <t>ss_2024_1748</t>
  </si>
  <si>
    <t>Classifying alzheimer's disease from sMRI data using a hybrid deep learning approaches</t>
  </si>
  <si>
    <t>M. Emmanuel, J. Jabez, Dr. William Castillo-González</t>
  </si>
  <si>
    <t>The chance of developing "Alzheimer's Disease (AD)" increases every 5 years after 65 years of age, making it a particularly common form of neurodegenerative disorder among the older population. The use of "Magnetic Resonance Imaging (MRI)" to diagnose AD has grown in popularity in recent years. A further benefit of MRI is that it provides excellent contrast and exquisite structural detail. As a result, some studies have used biological markers backed by "structural MRI (sMRI)" to separate AD populations, which indicate differences in brain tissue size and degradation of the nervous system. The lack of properly segmented regions and essential features by the existing models might affect classification accuracy for AD. The categorization of AD in this study is based on sMRI. In this research, the hybrid Deep-Learning Models "SegNet and ResNet (SegResNet)" have been proposed for segmentation, feature extraction, and to classify the AD. SegNet network is used to identify and segment specific brain areas. Edges and circles are the SegNet's first levels, whereas the deeper layers acquire more nuanced and useful features. SegNet's last deconvolution layer produces a wide range of segmented images linked to the 3 categorization labels "Cognitive Normal (CN)", "Mild Cognitive Impairment (MCI)", and "AD" which the machine has earlier found out. To increase classification performance, the attributes of each segmented sMRI image serve as strong features of the labels. To enhance the feature information used for classification, a feature vector is built by combining the values of the pixel intensity of the segmented sMRI images. ResNet-101 classifiers are then used for characterizing vectors to identify the presence or absence of AD or MCI in each sMRI image. In terms of detection and classification accuracy, the proposed SegResNet Model is superior to the existing KNN, EFKNN, AANFIS, and ACS approaches</t>
  </si>
  <si>
    <t>ss_2024_2899</t>
  </si>
  <si>
    <t>Classifying Alzheimer's Disease Stages Using Convolutional Neural Networks on the OASIS MRI Dataset</t>
  </si>
  <si>
    <t>Aditya Kumar, Leema Nelson</t>
  </si>
  <si>
    <t>Alzheimer's Disease (AD) is a progressive neurodegenerative disorder., where early detection is crucial for improving patient outcomes and slowing disease progression. This study presents a Convolutional Neural Network (CNN)-based model to classify AD stages: Mild Dementia., Moderate Dementia., Very Mild Dementia., and Non-Dementia using the OASIS MRI dataset. The dataset comprises 86.,437 MRI scans., with significant class imbalance addressed through weighted sampling and data augmentation. Training (60.,506 images), validation (12.,965 images), and testing (12.,967 images) subsets were used to ensure balanced learning and robust evaluation. The model effectively captured structural patterns unique to each AD stage., achieving a high test accuracy of 98.80%, along with excellent precision., recall., and F1 scores across all classes. These findings highlight the potential of deep learning as a reliable tool for early detection and precise staging of Alzheimer's Disease., especially in distinguishing challenging cases like Non-Demented and Moderate Dementia.</t>
  </si>
  <si>
    <t>ss_2024_3769</t>
  </si>
  <si>
    <t>Classifying Alzheimer's Disease Using a Finite Basis Physics Neural Network</t>
  </si>
  <si>
    <t>Logeshwari Dhavamani, Sagar Joshi, Pavan Kumar Varma Kothapalli, Muniyandy Elangovan, Ramesh Babu Putchanuthala, Ramasamy Senthamil Selvan</t>
  </si>
  <si>
    <t>The disease amyloid plaques, neurofibrillary tangles, synaptic dysfunction, and neuronal death gradually accumulate throughout Alzheimer's disease (AD), resulting in cognitive decline and functional disability. The challenges of dataset quality, interpretability, ethical integration, population variety, and picture standardization must be addressed using deep learning for the functional magnetic resonance imaging (MRI) classification of AD in order to guarantee a trustworthy and practical therapeutic application. In this manuscript Classifying AD using a finite basis physics neural network (CAD‐FBPINN) is proposed. Initially, images are collected from AD Neuroimaging Initiative (ADNI) dataset. The images are fed to Pre‐processing segment. During the preprocessing phase the reverse lognormal Kalman filter (RLKF) is used to enhance the input images. Then the preprocessed images are given to the feature extraction process. Feature extraction is done by Newton‐time‐extracting wavelet transform (NTEWT), which is used to extract the statistical features such as the mean, kurtosis, and skewness. Finally the features extracted are given to FBPINNs for Classifying AD such as early mild cognitive impairment (EMCI), AD, mild cognitive impairment (MCI), late mild cognitive impairment (LMCI), normal control (NC), and subjective memory complaints (SMCs). In General, FBPINN does not express adapting optimization strategies to determine optimal factors to ensure correct AD classification. Hence, sea‐horse optimization algorithm (SHOA) to optimize FBPINN, which accurately classifies AD. The proposed technique implemented in python and efficacy of the CAD‐FBPINN technique is assessed with support of numerous performances like accuracy, precision, Recall, F1‐score, specificity and negative predictive value (NPV) is analyzed. Proposed CAD‐FBPINN method attain 30.53%, 23.34%, and 32.64% higher accuracy; 20.53%, 25.34%, and 29.64% higher precision; 20.53%, 25.34%, and 29.64% higher NP values analyzed with the existing for Classifying AD Stages through Brain Modifications using FBPINNs Optimized with sea‐horse optimizer. Then, the effectiveness of the CAD‐FBPINN technique is compared to other methods that are currently in use, such as AD diagnosis and classification using a convolution neural network algorithm (DC‐AD‐AlexNet), Predicting diagnosis 4 years before Alzheimer's disease incident (PDP‐ADI‐GCNN), and Using the DC‐AD‐AlexNet convolution neural network algorithm, diagnose and classify AD.</t>
  </si>
  <si>
    <t>ss_2021_1721</t>
  </si>
  <si>
    <t>Classifying Alzheimer's Disease Using Audio and Text-Based Representations of Speech</t>
  </si>
  <si>
    <t>R'mani Haulcy, James R. Glass</t>
  </si>
  <si>
    <t>Alzheimer's Disease (AD) is a form of dementia that affects the memory, cognition, and motor skills of patients. Extensive research has been done to develop accessible, cost-effective, and non-invasive techniques for the automatic detection of AD. Previous research has shown that speech can be used to distinguish between healthy patients and afflicted patients. In this paper, the ADReSS dataset, a dataset balanced by gender and age, was used to automatically classify AD from spontaneous speech. The performance of five classifiers, as well as a convolutional neural network and long short-term memory network, was compared when trained on audio features (i-vectors and x-vectors) and text features (word vectors, BERT embeddings, LIWC features, and CLAN features). The same audio and text features were used to train five regression models to predict the Mini-Mental State Examination score for each patient, a score that has a maximum value of 30. The top-performing classification models were the support vector machine and random forest classifiers trained on BERT embeddings, which both achieved an accuracy of 85.4% on the test set. The best-performing regression model was the gradient boosting regression model trained on BERT embeddings and CLAN features, which had a root mean squared error of 4.56 on the test set. The performance on both tasks illustrates the feasibility of using speech to classify AD and predict neuropsychological scores.</t>
  </si>
  <si>
    <t>ss_2024_2221</t>
  </si>
  <si>
    <t>Classifying Alzheimer's Disease Using Hybrid Model: Xception and Machine Learning</t>
  </si>
  <si>
    <t>Cheryl Angelica, Derwin Suhartono</t>
  </si>
  <si>
    <t>ss_2022_1219</t>
  </si>
  <si>
    <t>Classifying Alzheimer's Disease using MRIs and Transcriptomic Data</t>
  </si>
  <si>
    <t>L. Maddalena, Ilaria Granata, Maurizio Giordano, M. Manzo, M. Guarracino, Alzheimer's Disease Neuroimaging Initiative</t>
  </si>
  <si>
    <t>: Early diagnosis of neurodegenerative diseases is essential for the effectiveness of treatments to delay the onset of related symptoms. Our focus is on methods to aid in diagnosing Alzheimer’s disease, the most widespread neurocognitive disorder, that rely on data acquired by non-invasive techniques and that are compatible with the limitations imposed by pandemic situations. Here, we propose integrating multi-modal data consisting of omics (gene expression values extracted by blood samples) and imaging (magnetic resonance images) data, both available for some patients in the Alzheimer’s Disease Neuroimaging Initiative dataset. We show how a suitable integration of omics and imaging data, using well-known machine learning techniques, can lead to better classiﬁcation results than any of them taken separately, also achieving performance competitive with the state-of-the-art.</t>
  </si>
  <si>
    <t>ss_2024_2777</t>
  </si>
  <si>
    <t>Classifying cognitive impairment based on FDG-PET and combined T1-MRI and rs-fMRI: An ADNI study</t>
  </si>
  <si>
    <t>Iman Jahani, Ali Jahani, Mehdi Delrobaei, Ali Khadem, Bradley J. MacIntosh</t>
  </si>
  <si>
    <t>Background Mild cognitive impairment (MCI) refers to a memory impairment among non-demented adults. It is a condition that increases the risk of dementia, notably due to Alzheimer's disease (AD). MCI is heterogeneous and there is a need for novel diagnostic approaches. Fluorodeoxyglucose positron emission tomography (FDG-PET) imaging provides robust AD biomarker characteristics, while anatomical and functional magnetic resonance imaging (MRI) offer complementary information. Objective Classify MCI and cognitively normal (CN) adults using FDG-PET images; predict individuals with MCI that convert to AD dementia; determine if MRI can achieve comparable performance to FDG-PET classification. Methods Four ADNI cohorts were created. Cohort 1: 805 participants (MCI n = 455; CN n = 350) that underwent FDG-PET. FDG-PET images were inputs to a one-channel 3-dimensional (3D) DenseNet deep learning model. Cohort 2: 348 participants (MCI n = 174; CN n = 174) with MRI and functional MRI. Cohort 3: overlapping cases from cohorts 1 and 2 (MCI n = 70; CN n = 70). Cohort 4: 336 participants (MCI-converters n = 168; MCI-stable n = 168) with FDG-PET from cohort 1. The one/two-channel models’ inputs were T1-weighted MRI and/or amplitude of low-frequency fluctuations images, with classification metrics evaluated through 10-fold cross-validation. Results The FDG-PET model achieved 88.02%±3.82 accuracy for MCI versus CN classification, with 88.70%±4.70 sensitivity and 87.14%±5.03 specificity. Neither MRI model outperformed the FDG-PET model, as the highest MRI-based accuracy was 76.86%±1.95. The FDG-PET model achieved 63.23%±4.68 accuracy in classifying MCI-converters versus MCI-stable. Conclusions FDG-PET images produced the highest accuracy in classifying MCI versus CN. While MRI-based approaches were inferior to FDG-PET, multi-contrast MRI still offers value for neurodegeneration classification.</t>
  </si>
  <si>
    <t>ss_2016_13</t>
  </si>
  <si>
    <t>Classifying Cognitive Profiles Using Machine Learning with Privileged Information in Mild Cognitive Impairment</t>
  </si>
  <si>
    <t>Hanin H. Alahmadi, Yuan Shen, Shereen Fouad, C. Luft, P. Bentham, Z. Kourtzi, P. Tiňo</t>
  </si>
  <si>
    <t>Early diagnosis of dementia is critical for assessing disease progression and potential treatment. State-or-the-art machine learning techniques have been increasingly employed to take on this diagnostic task. In this study, we employed Generalized Matrix Learning Vector Quantization (GMLVQ) classifiers to discriminate patients with Mild Cognitive Impairment (MCI) from healthy controls based on their cognitive skills. Further, we adopted a “Learning with privileged information” approach to combine cognitive and fMRI data for the classification task. The resulting classifier operates solely on the cognitive data while it incorporates the fMRI data as privileged information (PI) during training. This novel classifier is of practical use as the collection of brain imaging data is not always possible with patients and older participants. MCI patients and healthy age-matched controls were trained to extract structure from temporal sequences. We ask whether machine learning classifiers can be used to discriminate patients from controls and whether differences between these groups relate to individual cognitive profiles. To this end, we tested participants in four cognitive tasks: working memory, cognitive inhibition, divided attention, and selective attention. We also collected fMRI data before and after training on a probabilistic sequence learning task and extracted fMRI responses and connectivity as features for machine learning classifiers. Our results show that the PI guided GMLVQ classifiers outperform the baseline classifier that only used the cognitive data. In addition, we found that for the baseline classifier, divided attention is the only relevant cognitive feature. When PI was incorporated, divided attention remained the most relevant feature while cognitive inhibition became also relevant for the task. Interestingly, this analysis for the fMRI GMLVQ classifier suggests that (1) when overall fMRI signal is used as inputs to the classifier, the post-training session is most relevant; and (2) when the graph feature reflecting underlying spatiotemporal fMRI pattern is used, the pre-training session is most relevant. Taken together these results suggest that brain connectivity before training and overall fMRI signal after training are both diagnostic of cognitive skills in MCI.</t>
  </si>
  <si>
    <t>ss_2024_1289</t>
  </si>
  <si>
    <t>Classifying Dementia Severity Using MRI Radiomics Analysis of the Hippocampus and Machine Learning</t>
  </si>
  <si>
    <t>Dong-Her Shih, Yi-Huei Wu, Ting-Wei Wu, Yi-Kai Wang, Ming-Hung Shih</t>
  </si>
  <si>
    <t>Dementia is a leading cause of global mortality, with limited treatment options available. Patients progress through three stages: cognitive normal (CN), mild cognitive impairment (MCI), and Alzheimer’s disease (AD). Accurate prediction of these stages can significantly slow deterioration. Recent research suggests analyzing MRI images, focusing on markers like whole brain, hippocampus, and entorhinal cortex atrophy, is diagnostically valuable. However, most methods analyze 2D MRI images, losing anatomical context. Our study processes 3D MRI data with AC-PC alignment correction and extracts radiomic features from the segmented hippocampus, followed by discretization and principal component analysis for optimization. Machine learning and deep learning methods are then used for classification with cross-validation, achieving the highest accuracy with support vector machine (SVM). Compared with other studies, our results show the highest accuracy among the three dementia severity classifications. Combining the radiomic features from segmented hippocampus in MRI with machine learning promises unprecedented accuracy in predicting dementia severity, potentially slowing progression and enhancing patients’ quality of life.</t>
  </si>
  <si>
    <t>ss_2015_119</t>
  </si>
  <si>
    <t>Classifying Dementia Using Local Binary Patterns from Different Regions in Magnetic Resonance Images</t>
  </si>
  <si>
    <t>K. Oppedal, T. Eftestøl, K. Engan, M. Beyer, D. Aarsland</t>
  </si>
  <si>
    <t>Dementia is an evolving challenge in society, and no disease-modifying treatment exists. Diagnosis can be demanding and MR imaging may aid as a noninvasive method to increase prediction accuracy. We explored the use of 2D local binary pattern (LBP) extracted from FLAIR and T1 MR images of the brain combined with a Random Forest classifier in an attempt to discern patients with Alzheimer's disease (AD), Lewy body dementia (LBD), and normal controls (NC). Analysis was conducted in areas with white matter lesions (WML) and all of white matter (WM). Results from 10-fold nested cross validation are reported as mean accuracy, precision, and recall with standard deviation in brackets. The best result we achieved was in the two-class problem NC versus AD + LBD with total accuracy of 0.98 (0.04). In the three-class problem AD versus LBD versus NC and the two-class problem AD versus LBD, we achieved 0.87 (0.08) and 0.74 (0.16), respectively. The performance using 3DT1 images was notably better than when using FLAIR images. The results from the WM region gave similar results as in the WML region. Our study demonstrates that LBP texture analysis in brain MR images can be successfully used for computer based dementia diagnosis.</t>
  </si>
  <si>
    <t>ss_2018_592</t>
  </si>
  <si>
    <t>Classifying early and late mild cognitive impairment stages of Alzheimer’s disease by fusing default mode networks extracted with multiple seeds</t>
  </si>
  <si>
    <t>Shengbing Pei, J. Guan, Shuigeng Zhou</t>
  </si>
  <si>
    <t>The default mode network (DMN) in resting state has been increasingly used in disease diagnosis since it was found in 2001. Prior work has mainly focused on extracting a single DMN with various techniques. However, by using seeding-based analysis with more than one desirable seed, we can obtain multiple DMNs, which are likely to have complementary information, and thus are more promising for disease diagnosis. In the study, we used 18 early mild cognitive impairment (EMCI) participants and 18 late mild cognitive impairment (LMCI) participants of Alzheimer’s disease (AD). First, we used seeding-based analysis with four seeds to extract four DMNs for each subject. Then, we conducted fusion analysis for all different combinations of the four DMNs. Finally, we carried out nonlinear support vector machine classification based on the mixing coefficients from the fusion analysis. We found that (1) the four DMNs corresponding to the four different seeds indeed capture different functional regions of each subject; (2) Maps of the four DMNs in the most different joint source from fusion analysis are centered at the regions of the corresponding seeds; (3) Classification results reveal the effectiveness of using multiple seeds to extract DMNs. When using a single seed, the regions of posterior cingulate cortex (PCC) extractions of EMCI and LMCI show the largest difference. For multiple-seed cases, the regions of PCC extraction and right lateral parietal cortex (RLP) extraction provide complementary information for each other in fusion, which improves the classification accuracy. Furthermore, the regions of left lateral parietal cortex (LLP) extraction and RLP extraction also have complementary effect in fusion. In summary, AD diagnosis can be improved by exploiting complementary information of DMNs extracted with multiple seeds. In this study, we applied fusion analysis to the DMNs extracted by using different seeds for exploiting the complementary information hidden among the separately extracted DMNs, and the results supported our expectation that using the complementary information can improve classification accuracy.</t>
  </si>
  <si>
    <t>ss_2020_5</t>
  </si>
  <si>
    <t>Classifying Mild Cognitive Impairment from Behavioral Responses in Emotional Arousal and Valence Evaluation Task – AI Approach for Early Dementia Biomarker in Aging Societies –</t>
  </si>
  <si>
    <t>Tomasz M. Rutkowski, M. S. Abe, M. Koculak, M. Otake-Matsuura</t>
  </si>
  <si>
    <t>The presented paper discusses a practical application of machine learning (ML) in the so-called ‘AI for social good’ domain and in particular concerning the problem of a potential elderly adult dementia onset prediction. An increase in dementia cases is producing a significant medical and economic weight in many countries. Approximately 47 million older adults live with a dementia spectrum of neurocognitive disorders, according to an up-to-date statement of the World Health Organization (WHO), and this amount will triple within the next thirty years. This growing problem calls for possible application of AI-based technologies to support early diagnostics for cognitive interventions and a subsequent mental wellbeing monitoring as well as maintenance with so-called ’digital-pharma’ or ’beyond a pill’ therapeutical strategies. The paper explains our attempt and encouraging preliminary study results of behavioral responses analysis in a facial emotion implicit-short-term-memory learning and evaluation experiment. We present results of various shallow and deep learning machine learning models for digital biomarkers of dementia progress detection and monitoring. The discussed machine-learning models result in median accuracies right below a 90% benchmark using classical shallow and deep learning approaches for automatic discrimination of normal cognition versus a mild cognitive impairment (MCI). The classifier input features consist of an older adult emotional valence and arousal recognition responses, together with reaction times, as well as with self-reported university-level degree education and age, as obtained from a group of 35 older adults participating voluntarily in the reported dementia biomarker development project. The presented results showcase the inherent social benefits of artificial intelligence (AI) utilization for the elderly and establish a step forward to advance machine learning (ML) approaches for the subsequent employment of simple behavioral examination for MCI and dementia onset diagnostics.Clinical relevance— This manuscript establishes a behavioral and cognitive biomarker candidate potentially substituting a Montreal Cognitive Assessment (MoCA) evaluation without a paper and pencil test.</t>
  </si>
  <si>
    <t>ss_2024_1424</t>
  </si>
  <si>
    <t>Classifying Motor Imagery Actions in Electroencephalogram Signals of Older Adults Using Artificial Neural Networks</t>
  </si>
  <si>
    <t>Ivan Carrillo-Rodríguez, Victoria Meza-Kubo, Luis Pellegrin</t>
  </si>
  <si>
    <t>Brain-computer interfaces (BCIs) have enabled users to control computing applications by measuring brain activity, such as through electroencephalograms (EEGs). These BCIs have the potential to assist individuals with cognitive and motor impairments. However, research on BCIs has shown that their performance can vary among study subjects, particularly in the case of older adults. Cognitive impairment is a natural condition that occurs in older adults, and if left untreated, it can lead to the development of dementia, which, in turn, results in dependency for performing basic daily life activities. This paper presents the results of a preliminary analysis on the use of BCIs to recognize motor imagery of up to five right-hand movements, using a supervised machine learning algorithm. This approach aims to facilitate the interaction of older adults with cognitive stimulation applications, mobility devices, and other tools that improve their quality of life.</t>
  </si>
  <si>
    <t>ss_2021_2385</t>
  </si>
  <si>
    <t>Classifying Non-Dementia and Alzheimer’s Disease/Vascular Dementia Patients Using Kinematic, Time-Based, and Visuospatial Parameters: The Digital Clock Drawing Test</t>
  </si>
  <si>
    <t>A. Davoudi, C. Dion, Shawna Amini, P. Tighe, C. Price, D. Libon, Parisa Rashidi</t>
  </si>
  <si>
    <t>Background: Advantages of digital clock drawing metrics for dementia subtype classification needs examination. Objective: To assess how well kinematic, time-based, and visuospatial features extracted from the digital Clock Drawing Test (dCDT) can classify a combined group of Alzheimer’s disease/Vascular Dementia patients versus healthy controls (HC), and classify dementia patients with Alzheimer’s disease (AD) versus vascular dementia (VaD). Methods: Healthy, community-dwelling control participants (n = 175), patients diagnosed clinically with Alzheimer’s disease (n = 29), and vascular dementia (n = 27) completed the dCDT to command and copy clock drawing conditions. Thirty-seven dCDT command and 37 copy dCDT features were extracted and used with Random Forest classification models. Results: When HC participants were compared to participants with dementia, optimal area under the curve was achieved using models that combined both command and copy dCDT features (AUC = 91.52%). Similarly, when AD versus VaD participants were compared, optimal area under the curve was, achieved with models that combined both command and copy features (AUC = 76.94%). Subsequent follow-up analyses of a corpus of 10 variables of interest determined using a Gini Index found that groups could be dissociated based on kinematic, time-based, and visuospatial features. Conclusion: The dCDT is able to operationally define graphomotor output that cannot be measured using traditional paper and pencil test administration in older health controls and participants with dementia. These data suggest that kinematic, time-based, and visuospatial behavior obtained using the dCDT may provide additional neurocognitive biomarkers that may be able to identify and tract dementia syndromes.</t>
  </si>
  <si>
    <t>ss_2022_1593</t>
  </si>
  <si>
    <t>Classifying REM Sleep Behavior Disorder through CNNs with Image-Based Representations of EEGs</t>
  </si>
  <si>
    <t>S. Srivastava</t>
  </si>
  <si>
    <t>Objective: Rapid Eye Movement Sleep Behavior Disorder (RBD) is a parasomnia with a high conversion rate to -synucleinopathies such as Parkinson's Disease (PD), dementia with Lewy bodies (DLB), and multiple system atrophy (MSA). The objective of this paper is to classify RBD in patients through a convolutional neural network utilizing image-based representations of electroencephalogram (EEG) channels. Methods: Analysis was conducted on polysomnography data from 22 patients with RBD and 12 healthy controls acquired from the Cyclic Alternating Pattern (CAP) Sleep Database. EEG channels were split into four frequency bands (theta, alpha, beta, and gamma). Power spectrum density was calculated through a Fast Fourier Transformation (FFT) and converted into 2D images through bicubic interpolation. RBD classification was accomplished through a pre-trained VGG16 CNN with layer weights being fine-tuned. Results: The model was successful in classifying RBD patients over non-RBD patients and achieved 97.92% accuracy over 40 epochs. Accuracy increased dramatically with increased data generated from FFT and interpolation (62.63% to 97.92%). Conclusions: This project proposes a novel approach toward an automatic classification of RBD and highlights the importance of deep learning models in the field. The proposed transfer learning model outperforms state-of-the-art models and preliminarily accounts for the lack of computational resources in clinical spaces, thereby increasing the accessibility of automatic classification. Significance: By leveraging transfer learning and raw data, the results demonstrate that a similar model for the classification of RBD patients could easily be translated to the clinical atmosphere, drastically accelerating the classification pipeline. The proposed methods are also applicable to -synucleinopathies, including PD, DLB, and MSA.</t>
  </si>
  <si>
    <t>ss_2023_1685</t>
  </si>
  <si>
    <t>CLAUDIA: Cloud-based Automatic Diagnosis of Alzheimer's Prodromal Stage and Disease from 3D Brain Magnetic Resonance</t>
  </si>
  <si>
    <t>Selene Tomassini, A. Sbrollini, M. Morettini, A. Dragoni, L. Burattini</t>
  </si>
  <si>
    <t>Alzheimer's Disease (AD) is the most common neurodegenerative disease. Its first stage, namely prodromal or Mild Cognitive Impairment (MCI), is characterized by slightly structural changes in the subcortical structures of the temporal lobe. Brain Magnetic Resonance (MR) is the most utilized neu-roimaging modality for the diagnosis of AD. Although an early therapeutic intervention during the initial stages of AD appears to have a positive impact on the progression of symptoms, its accurate diagnosis is still very difficult. Deep Learning (DL)-based decision-support systems hold great potential in generalizing even under subtle anatomical changes of the brain, like the ones caused by AD at its onset. To our knowledge, we were the first to develop a Convolutional Long Short-Term Memory (ConvLSTM)-based decision-support system and an improved version of it for the automatic diagnosis of AD from 3D brain MR. The research presented in this paper aims to extend their applicability to MCI for effectiveness verification through the development of CLAUDIA, a new on-cloud decision-support system for the automatic diagnosis of Alzheimer's prodromal stage and disease from 3D brain MR. To this aim, we selected 438 unenhanced scans from the ADNI-1 dataset, preprocessed them, and injected the preprocessed scans to the ConvLSTM-based neural network for automatic feature extraction and binary/multiclass classification. On test data, CLAUDIA achieved very encouraging results that highlight the superiority of the multiclass classifier in comparison to the two binary classifiers. On the basis of the achieved outcomes, we demonstrated that CLAUDIA, being the first to extend the applicability of a ConvLSTM-based neural network to MCI for effectiveness verification, represents a promising scan-, DL-based decision-support system for the automatic diagnosis of Alzheimer's prodromal stage and disease from 3D brain MR. Moreover, its cloud thus machine-independent nature ensures a full reproducibility of the implementation while guaranteeing cost saving and sustainability.</t>
  </si>
  <si>
    <t>ss_2023_2264</t>
  </si>
  <si>
    <t>CLCA: Contrastive Learning Using Combined Additional Information for Alzheimer's Diagnosis</t>
  </si>
  <si>
    <t>Yanming Chen, Shubin Lou, Mingrui Shuai, Kan He, Zhulin An</t>
  </si>
  <si>
    <t>Alzheimer's disease (AD) is a cognitive disorder that often occurs in the elderly. In the early stage of the disease, memory loss is the primary manifestation, which is clinically called mild cognitive impairment (MCI). At present, there is no way to prevent or reverse AD. Therefore, it is essential to diagnose the disease in time. There are many studies using computers to diagnose AD automatically. Because the cause of the disease is unclear, using deep learning to diagnose AD from MRI data is a hot research topic today. In addition, for the 3-D medical imaging field, it is challenging to build a large dataset for a particular disease. Contrastive learning demonstrates strong capabilities and provides a way to learn knowledge from the images themselves. However, in this process, the additional information of participants is not used, and many studies have found that factors such as sex and age significantly influence the disease. So we improved the existing training method to take the age and sex of the participants into account and improve the encoding ability of the neural network. We validate performance on the ADNI dataset; our method outperforms training from scratch and state-of-the-art methods on AD diagnosis tasks after fine-tuning.</t>
  </si>
  <si>
    <t>ss_2024_3214</t>
  </si>
  <si>
    <t>Clever Hans Effect Found in Automatic Detection of Alzheimer's Disease through Speech</t>
  </si>
  <si>
    <t>Yin-Long Liu, Rui Feng, Jia-Hong Yuan, Z. Ling</t>
  </si>
  <si>
    <t>We uncover an underlying bias present in the audio recordings produced from the picture description task of the Pitt corpus, the largest publicly accessible database for Alzheimer's Disease (AD) detection research. Even by solely utilizing the silent segments of these audio recordings, we achieve nearly 100% accuracy in AD detection. However, employing the same methods to other datasets and preprocessed Pitt recordings results in typical levels (approximately 80%) of AD detection accuracy. These results demonstrate a Clever Hans effect in AD detection on the Pitt corpus. Our findings emphasize the crucial importance of maintaining vigilance regarding inherent biases in datasets utilized for training deep learning models, and highlight the necessity for a better understanding of the models' performance.</t>
  </si>
  <si>
    <t>pm_2025_269</t>
  </si>
  <si>
    <t>CLIC1 and IFITM2 expression in brain tissue correlates with cognitive impairment via immune dysregulation in sepsis and Alzheimer's disease.</t>
  </si>
  <si>
    <t>Xiang Xiaoyu, Feng Zhongxue, Wang Lijun, Wang Denian, Li Tingting, Yang Jing, Wang Siying, Xiao Fei, Zhang Wei</t>
  </si>
  <si>
    <t>Sepsis, a life-threatening condition driven by dysregulated host responses to infection, is associated with long-term cognitive impairments resembling Alzheimer's disease (AD). However, the molecular mechanisms linking sepsis-induced cognitive dysfunction and AD remain unclear. We hypothesized that shared genetic pathways underlie cognitive deficits in both conditions. Cecal ligation and puncture (CLP) in C57BL/6 J mice modeled sepsis-induced cognitive decline and amyloid pathology. Brain tissue datasets (GSE33000 for AD; GSE135838 for sepsis) were analyzed via Weighted Gene Co-expression Network Analysis (WGCNA), machine learning, and functional enrichment. Key genes were validated through ROC analysis, immune infiltration profiling, and in vivo/in vitro experiments. Sepsis accelerated cognitive decline and AD-like pathology in mice. Bioinformatics identified CLIC1 and IFITM2 as co-diagnostic genes linked to immune dysregulation in both sepsis and AD. Immune infiltration revealed reduced neutrophils/NK cells, M1 macrophage polarization, and naïve-to-memory B cell shifts in sepsis versus AD. CLIC1 and IFITM2 were upregulated in CLP mice and cytokine-stimulated human cerebral endothelial cells, aligning with bioinformatics predictions. CLIC1 and IFITM2, pivotal in immune cell activation, emerged as shared biomarkers of sepsis-related cognitive impairment and AD. These findings highlight immune-driven molecular intersections in cognitive deficits, offering novel targets for mechanistic research and therapeutic development.</t>
  </si>
  <si>
    <t>ss_2025_1443</t>
  </si>
  <si>
    <t>Clinical 7 Tesla magnetic resonance imaging: Impact and patient value in neurological disorders</t>
  </si>
  <si>
    <t>Elisabeth de Vries, Caroline Hagbohm, R. Ouellette, T. Granberg</t>
  </si>
  <si>
    <t>Magnetic resonance imaging (MRI) is a cornerstone of non‐invasive diagnostics and treatment monitoring, particularly for diseases of the central nervous system. Although 1.5‐ and 3 Tesla (T) field strengths remain the clinical standard, the advent of 7 T MRI represents a transformative step forward, offering superior spatial resolution, contrast, and sensitivity for visualizing neuroanatomy, metabolism, and function. Recent innovations, including parallel transmission and deep learning–based reconstruction, have resolved many prior technical challenges of 7 T MRI, enabling its routine clinical use. This review examines the diagnostic impact, patient value, and practical considerations of 7 T MRI, emphasizing its role in facilitating earlier diagnoses and improving care in conditions, such as amyotrophic lateral sclerosis (ALS), epilepsy, multiple sclerosis (MS), dementia, parkinsonism, tumors, and vascular diseases. Based on insights from over 1200 clinical scans with a second‐generation 7 T system, the review highlights disease‐specific biomarkers such as the motor band sign in ALS and the new diagnostic markers in MS, the central vein sign, and paramagnetic rim lesions. The unparalleled ability of 7 T MRI to study neurological diseases ex vivo at ultra‐high resolution is also explored, offering new opportunities to understand pathophysiology and identify novel treatment targets. Additionally, the review provides a clinical perspective on patient handling and safety considerations, addressing challenges and practicalities associated with clinical 7 T MRI. By bridging research and clinical practice, 7 T MRI has the potential to redefine neuroimaging and advance the understanding and management of complex neurological disorders.</t>
  </si>
  <si>
    <t>pm_2024_116</t>
  </si>
  <si>
    <t>Clinical and radiological factors related to dislocation in patients undergoing hip hemiarthroplasty for femoral neck fractures: A case-control study&lt;sup&gt;✰&lt;/sup&gt;.</t>
  </si>
  <si>
    <t>Bellostas Lorena, Rubio Israel, Mills Sarah, Rubio Juan Carlos, García-Rey Eduardo</t>
  </si>
  <si>
    <t>Dislocation rates are low in patients undergoing hemiarthoplasty (HA) for displaced femoral neck fractures (FNF); however, complications can be devastating. We hypothesize that patients sustaining HA dislocation have different comorbidities and surgical characteristics to those without. In this retrospective matched-control study, we identified 28 patients who sustained dislocation after HA. They were matched 1:2 based of sex and age to a cohort of patients undergoing HA without dislocation. We compared the pre-operative demographic and clinical data, surgical details, mortality and need for further revision or complications. The radiological analysis was performed by measuring the centre edge angle (CEA), acetabular index (AI), the femoral offset (FO), and the residual femoral neck (RFN) after surgery. The minimum follow-up for unrevised patients was one year (range, 1 to 4). 19 (67 %) out of 28 patients in the study group needed further surgery. The 1-year mortality rate was 44 % in the study group and 14 % in the control group (p &lt; 0.001). A longer surgical delay (p &lt; 0.001), dementia and neuromuscular disorders, a greater CEA (mean cases = 46º and controls = 38º; p &lt; 0.001) and a shorter RFN (mean cases = 23.5 mm and controls = 28.4 mm; p = 0.04) was found in patients that suffered HA dislocation. HA dislocation after FNF is a severe complication with high mortality rate and often require further surgery treatment. Dislocation was more frequent in patients with neuro-cognitive impairment, a longer surgical delay and a shorter femoral neck. Monitoring peri‑operative management and surgical technique may decrease the dislocation rate in this frail population. III.</t>
  </si>
  <si>
    <t>ss_2023_112</t>
  </si>
  <si>
    <t>Clinical Biomarkers and Prediction Models for Poststroke Epilepsy: Have We Settled the Scores Yet?</t>
  </si>
  <si>
    <t>Amen Yonas, J. Meschia, A. Feyissa</t>
  </si>
  <si>
    <t>In an era of time-dependent reperfusion and recanalization therapy for stroke leading to improved survival, there is a growing population at risk of poststroke epilepsy (PSE). Accumulating evidence suggests a multidirectional interaction among stroke, PSE, and dementia in stroke survivors. There is no evidence to justify prophylactic antiseizure medication (ASM) to reduce these morbidities. Although several predictive molecular biomarkers and scoring models have been proposed, they remain inadequately validated for stratifying risk and indicating who will benefit from prophylactic ASM. Studies leveraging advances in genetics, metabolomics, electrophysiology, imaging, and artificial intelligence (AI) may help to discover noninvasive molecular biomarkers and easy-to-score models. These discoveries should improve our understanding of epileptogenesis in PSE and identify new pharmacologic targets. Besides, accurately identifying high-risk patients and timely initiating prophylactic ASM therapy has the potential to disrupt the feed-forward multidirectional interaction among stroke, PSE, and dementia.</t>
  </si>
  <si>
    <t>pm_2021_252</t>
  </si>
  <si>
    <t>Clinical Characterization and Prediction of Clinical Severity of SARS-CoV-2 Infection Among US Adults Using Data From the US National COVID Cohort Collaborative.</t>
  </si>
  <si>
    <t>Bennett Tellen D, Moffitt Richard A, Hajagos Janos G, Amor Benjamin, Anand Adit, Bissell Mark M, Bradwell Katie Rebecca, Bremer Carolyn, Byrd James Brian, Denham Alina, DeWitt Peter E, Gabriel Davera, Garibaldi Brian T, Girvin Andrew T, Guinney Justin, Hill Elaine L, Hong Stephanie S, Jimenez Hunter, Kavuluru Ramakanth, Kostka Kristin, Lehmann Harold P, Levitt Eli, Mallipattu Sandeep K, Manna Amin, McMurry Julie A, Morris Michele, Muschelli John, Neumann Andrew J, Palchuk Matvey B, Pfaff Emily R, Qian Zhenglong, Qureshi Nabeel, Russell Seth, Spratt Heidi, Walden Anita, Williams Andrew E, Wooldridge Jacob T, Yoo Yun Jae, Zhang Xiaohan Tanner, Zhu Richard L, Austin Christopher P, Saltz Joel H, Gersing Ken R, Haendel Melissa A, Chute Christopher G</t>
  </si>
  <si>
    <t>The National COVID Cohort Collaborative (N3C) is a centralized, harmonized, high-granularity electronic health record repository that is the largest, most representative COVID-19 cohort to date. This multicenter data set can support robust evidence-based development of predictive and diagnostic tools and inform clinical care and policy. To evaluate COVID-19 severity and risk factors over time and assess the use of machine learning to predict clinical severity. In a retrospective cohort study of 1 926 526 US adults with SARS-CoV-2 infection (polymerase chain reaction &gt;99% or antigen &lt;1%) and adult patients without SARS-CoV-2 infection who served as controls from 34 medical centers nationwide between January 1, 2020, and December 7, 2020, patients were stratified using a World Health Organization COVID-19 severity scale and demographic characteristics. Differences between groups over time were evaluated using multivariable logistic regression. Random forest and XGBoost models were used to predict severe clinical course (death, discharge to hospice, invasive ventilatory support, or extracorporeal membrane oxygenation). Patient demographic characteristics and COVID-19 severity using the World Health Organization COVID-19 severity scale and differences between groups over time using multivariable logistic regression. The cohort included 174 568 adults who tested positive for SARS-CoV-2 (mean [SD] age, 44.4 [18.6] years; 53.2% female) and 1 133 848 adult controls who tested negative for SARS-CoV-2 (mean [SD] age, 49.5 [19.2] years; 57.1% female). Of the 174 568 adults with SARS-CoV-2, 32 472 (18.6%) were hospitalized, and 6565 (20.2%) of those had a severe clinical course (invasive ventilatory support, extracorporeal membrane oxygenation, death, or discharge to hospice). Of the hospitalized patients, mortality was 11.6% overall and decreased from 16.4% in March to April 2020 to 8.6% in September to October 2020 (P = .002 for monthly trend). Using 64 inputs available on the first hospital day, this study predicted a severe clinical course using random forest and XGBoost models (area under the receiver operating curve = 0.87 for both) that were stable over time. The factor most strongly associated with clinical severity was pH; this result was consistent across machine learning methods. In a separate multivariable logistic regression model built for inference, age (odds ratio [OR], 1.03 per year; 95% CI, 1.03-1.04), male sex (OR, 1.60; 95% CI, 1.51-1.69), liver disease (OR, 1.20; 95% CI, 1.08-1.34), dementia (OR, 1.26; 95% CI, 1.13-1.41), African American (OR, 1.12; 95% CI, 1.05-1.20) and Asian (OR, 1.33; 95% CI, 1.12-1.57) race, and obesity (OR, 1.36; 95% CI, 1.27-1.46) were independently associated with higher clinical severity. This cohort study found that COVID-19 mortality decreased over time during 2020 and that patient demographic characteristics and comorbidities were associated with higher clinical severity. The machine learning models accurately predicted ultimate clinical severity using commonly collected clinical data from the first 24 hours of a hospital admission.</t>
  </si>
  <si>
    <t>ss_2023_3941</t>
  </si>
  <si>
    <t>Clinical course of pathologically confirmed corticobasal degeneration and corticobasal syndrome</t>
  </si>
  <si>
    <t>I. Aiba, Yuichi Hayashi, T. Shimohata, Mari Yoshida, Yuko Saito, Koichi Wakabayashi, Takashi Komori, Masato Hasegawa, T. Ikeuchi, A. Tokumaru, Keita Sakurai, Shigeo Murayama, Kazuko Hasegawa, T. Uchihara, Y. Toyoshima, Yufuko Saito, Ichiro Yabe, Satoshi Tanikawa, K. Sugaya, Kentaro Hayashi, Terunori Sano, Masaki Takao, Motoko Sakai, Harutoshi Fujimura, Hiroshi Takigawa, T. Adachi, Ritsuko Hanajima, Osamu Yokota, Tomoko Miki, Y. Iwasaki, Michio Kobayashi, Nobutaka Arai, T. Ohkubo, Takanori Yokota, K. Mori, Masumi Ito, Chiho Ishida, Masaharu Tanaka, J. Idezuka, M. Kanazawa, Kenju Aoki, Masashi Aoki, T. Hasegawa, Hirohisa Watanabe, Atsushi Hashizume, H. Niwa, K. Yasui, Keita Ito, Y. Washimi, Eiichiro Mukai, A. Kubota, Tatsushi Toda, Kenji Nakashima</t>
  </si>
  <si>
    <t>Abstract The clinical presentation of corticobasal degeneration is diverse, while the background pathology of corticobasal syndrome is also heterogeneous. Therefore, predicting the pathological background of corticobasal syndrome is extremely difficult. Herein, we investigated the clinical findings and course in patients with pathologically, genetically and biochemically verified corticobasal degeneration and corticobasal syndrome with background pathology to determine findings suggestive of background disorder. Thirty-two patients were identified as having corticobasal degeneration. The median intervals from the initial symptoms to the onset of key milestones were as follows: gait disturbance, 0.0 year; behavioural changes, 1.0 year; falls, 2.0 years; cognitive impairment, 2.0 years; speech impairment, 2.5 years; supranuclear gaze palsy, 3.0 years; urinary incontinence, 3.0 years; and dysphagia, 5.0 years. The median survival time was 7.0 years; 50% of corticobasal degeneration was diagnosed as corticobasal degeneration/corticobasal syndrome at the final presentation. Background pathologies of corticobasal syndrome (n = 48) included corticobasal degeneration (33.3%), progressive supranuclear palsy (29.2%) and Alzheimer’s disease (12.5%). The common course of corticobasal syndrome was initial gait disturbance and early fall. In addition, corticobasal degeneration–corticobasal syndrome manifested behavioural change (2.5 years) and cognitive impairment (3.0 years), as the patient with progressive supranuclear palsy–corticobasal syndrome developed speech impairment (1.0 years) and supranuclear gaze palsy (6.0 years). The Alzheimer’s disease–corticobasal syndrome patients showed cognitive impairment (1.0 years). The frequency of frozen gait at onset was higher in the corticobasal degeneration–corticobasal syndrome group than in the progressive supranuclear palsy–corticobasal syndrome group [P = 0.005, odds ratio (95% confidence interval): 31.67 (1.46–685.34)]. Dysarthria at presentation was higher in progressive supranuclear palsy–corticobasal syndrome than in corticobasal degeneration–corticobasal syndrome [P = 0.047, 6.75 (1.16–39.20)]. Pyramidal sign at presentation and personality change during the entire course were higher in Alzheimer’s disease–corticobasal syndrome than in progressive supranuclear palsy–corticobasal syndrome [P = 0.011, 27.44 (1.25–601.61), and P = 0.013, 40.00 (1.98–807.14), respectively]. In corticobasal syndrome, decision tree analysis revealed that ‘freezing at onset’ or ‘no dysarthria at presentation and age at onset under 66 years in the case without freezing at onset’ predicted corticobasal degeneration pathology with a sensitivity of 81.3% and specificity of 84.4%. ‘Dysarthria at presentation and age at onset over 61 years’ suggested progressive supranuclear palsy pathology, and ‘pyramidal sign at presentation and personality change during the entire course’ implied Alzheimer’s disease pathology. In conclusion, frozen gait at onset, dysarthria, personality change and pyramidal signs may be useful clinical signs for predicting background pathologies in corticobasal syndrome.</t>
  </si>
  <si>
    <t>ss_2022_2826</t>
  </si>
  <si>
    <t>Clinical decision support system for early detection of Alzheimer’s disease using an enhanced gradient boosted decision tree classifier</t>
  </si>
  <si>
    <t>J. P, Janaka Sudha G, Srinivasan K S, R. S</t>
  </si>
  <si>
    <t>Alzheimer’s disease (AD) is one of the most common forms of dementia contributing to more than 70% of the cases. The factors accounting for the cause and progression of neurodegenerative diseases like AD are primarily genetic, in addition to life style and environmental factors. Early and accurate diagnoses of AD empower practitioners to take timely clinical decisions and preventive actions. This being the motivation, the work proposes a novel pattern matching and scoring method on genetic material towards devising an effective classifier. We propose a distinctive disease causing gene sequence pattern identification using suffix trees as a base detection model with an accuracy of 91.5% in linear time complexity. A scoring mechanism is implemented to assign scores to genes based on the severity of the disease causing and disease resistant Single Nucleotide Polymorphisms associated with the genes. These scores are then used as a remarkable feature in the gradient boosted decision tree classifier to enhance the classification of AD versus healthy control. The efficiency of the proposed gene powered EGBDT classifier is evaluated on ADNI benchmark data set with the prediction accuracy of 94.16% and is found to be efficient compared to the recent works in the literature.</t>
  </si>
  <si>
    <t>ss_2025_1103</t>
  </si>
  <si>
    <t>Clinical Decision Support Using Speech Signal Analysis: Systematic Scoping Review of Neurological Disorders</t>
  </si>
  <si>
    <t>Upeka De Silva, Samaneh Madanian, Sharon Olsen, J. Templeton, Christian Poellabauer, Sandra L. Schneider, Ajit Narayanan, Rahmina Rubaiat</t>
  </si>
  <si>
    <t>Background Digital biomarkers are increasingly used in clinical decision support for various health conditions. Speech features as digital biomarkers can offer insights into underlying physiological processes due to the complexity of speech production. This process involves respiration, phonation, articulation, and resonance, all of which rely on specific motor systems for the preparation and execution of speech. Deficits in any of these systems can cause changes in speech signal patterns. Increasing efforts are being made to develop speech-based clinical decision support systems. Objective This systematic scoping review investigated the technological revolution and recent digital clinical speech signal analysis trends to understand the key concepts and research processes from clinical and technical perspectives. Methods A systematic scoping review was undertaken in 6 databases guided by a set of research questions. Articles that focused on speech signal analysis for clinical decision-making were identified, and the included studies were analyzed quantitatively. A narrower scope of studies investigating neurological diseases were analyzed using qualitative content analysis. Results A total of 389 articles met the initial eligibility criteria, of which 72 (18.5%) that focused on neurological diseases were included in the qualitative analysis. In the included studies, Parkinson disease, Alzheimer disease, and cognitive disorders were the most frequently investigated conditions. The literature explored the potential of speech feature analysis in diagnosis, differentiating between, assessing the severity and monitoring the treatment of neurological conditions. The common speech tasks used were sustained phonations, diadochokinetic tasks, reading tasks, activity-based tasks, picture descriptions, and prompted speech tasks. From these tasks, conventional speech features (such as fundamental frequency, jitter, and shimmer), advanced digital signal processing–based speech features (such as wavelet transformation–based features), and spectrograms in the form of audio images were analyzed. Traditional machine learning and deep learning approaches were used to build predictive models, whereas statistical analysis assessed variable relationships and reliability of speech features. Model evaluations primarily focused on analytical validations. A significant research gap was identified: the need for a structured research process to guide studies toward potential technological intervention in clinical settings. To address this, a research framework was proposed that adapts a design science research methodology to guide research studies systematically. Conclusions The findings highlight how data science techniques can enhance speech signal analysis to support clinical decision-making. By combining knowledge from clinical practice, speech science, and data science within a structured research framework, future research may achieve greater clinical relevance.</t>
  </si>
  <si>
    <t>ss_2022_3387</t>
  </si>
  <si>
    <t>Clinical Diagnosis of Alzheimer’s Disease Employing Support Vector Machine</t>
  </si>
  <si>
    <t>Bhagyashree S R, Muralikrishna</t>
  </si>
  <si>
    <t>With the progress in the field of medicine, no doubt the human life span has been increasing; eventually age-related diseases are also increasing. Dementia is one such disease associated with neurodegeneration. Alzheimer’s Disease is one of the types of Dementia. This study focuses on classifying the subjects using a Support Vector Machine.466 participants were tested using neuropsychological exams. The recorded readings are compared to the 10/66 Research group's suggested cut-off. The data set is preprocessed and classified using the SVM classifier and LibSVM using the Weka tool. The model is evaluated using Cross-validation and the Holdout method for both classifiers and the results are compared. SVM classifier gives an accuracy of 99.57% with 10-fold cross-validation. The results show SVM classifier gives better results both in cross-validation and holdout method in comparison with LibSVM. This study facilitates early intervention which in turn slows down the progression of the disease and enables the demented to have a quality life for the rest of the tenure.</t>
  </si>
  <si>
    <t>ss_2021_852</t>
  </si>
  <si>
    <t>Clinical evaluation of SPARE‐TauAD, an AV‐1451‐derived tau index</t>
  </si>
  <si>
    <t>J. Toledo, Hangfan Liu, T. Rashid, M. Habes</t>
  </si>
  <si>
    <t>The deposition of abnormal proteins defines neurodegenerative diseases. Among these proteins, tau deposits define frontotemporal lobar degeneration (FTLD) tau, and together with Aβ, it defines the more prevalent Alzheimer’s disease (AD). PET scans with ligands binding AD tau neurofibrillary tangles (NFT) topographically quantify the amount of pathology. However, for clinical purposes, this information needs to be summarized into easily applicable and meaningful indices. Here we develop a machine learning‐derived tau PET index, the Spatial Pattern of Abnormality for Recognition of Tau in AD (SPARE‐TauAD).</t>
  </si>
  <si>
    <t>ss_2021_2399</t>
  </si>
  <si>
    <t>Clinical Impact of Measures for Frailty Severity in Poor-Risk Patients Undergoing Revascularization for Chronic Limb-Threatening Ischemia</t>
  </si>
  <si>
    <t>M. Takahara, O. Iida, Y. Soga, N. Azuma, S. Nanto</t>
  </si>
  <si>
    <t>Aim: This study aimed to demonstrate the clinical impact of various frailty-related aspects in poor-risk patients undergoing revascularization for chronic limb-threatening ischemia (CLTI). Methods: We analyzed a clinical database of a prospective multicenter observational study. A total of 562 CLTI patients who required assistance for their daily lives and were candidates for revascularization were included. We examined various measures of frailty severity, including activities of daily living (ADL)/mobility, physical performance, nutritional status, cognitive function, and cardiac function at baseline (before revascularization). Data on inflammatory markers at baseline and ADL/mobility before CLTI onset were also collected. Results: The patients were aged 77±10 years, 65% were non-ambulatory, and 38% were categorized as mild dementia or severer. The correlation coefficients between the frailty measures ranged from 0.00 to 0.91. The random forest analysis for one-year mortality risk showed that these frailty-related measures, as well as age and inflammatory markers, had a relatively high variable importance compared with comorbidities and limb severity. Conclusion: The correlations between measures of frailty severity were not always strong but rather widely varied in CLTI patients who required assistance for their daily lives and were candidates for revascularization. Measures of frailty severity, as well as age and inflammatory markers, had a relatively large predictive impact on one-year mortality risk compared with comorbidities and limb severity in the population.</t>
  </si>
  <si>
    <t>ss_2024_569</t>
  </si>
  <si>
    <t>Clinical Manifestations.</t>
  </si>
  <si>
    <t>Zuzana Ištvánfyová, Mattias Nilsson, G. Hagman, M. Kivipelto</t>
  </si>
  <si>
    <t>BACKGROUND
Early detection is crucial for alleviating Alzheimer's disease (AD) burden. At present, assessment for early detection of AD is time-consuming, costly, and often invasive. In recent years, various eye-tracking methodologies have emerged, and they show promising results in detecting persons at risk of developing AD dementia (ADD). This study aims at identifying suitable anti-saccadic measures to detect people with early AD.
METHOD
Preliminary data from 21 cognitively impaired and 45 cognitively unimpaired individuals was collected from a memory clinic (Karolinska University Hospital, Sweden). The data included results from an anti-saccadic task, neuropsychological tests battery, demographic information, cerebrospinal fluid markers (CSF), and AI-computed volumetry from magnetic resonance imaging. Median values were calculated on anti-saccadic measures with the strongest associations to cognition, CSF, and volumetry. The identified measures were proportion of errors (PoE) and latency of a correction saccade (LoCS). Subsequently, the clusters of high and low performers were compared using the Mann-Whitney U test.
RESULT
Both PoE and LoCS were able to distinguish between high and low atrophy grade in all cortical brain regions with the highest effect size found in the right cerebral lobe for PoE (U = 266.00, d = 1.36, p &lt; .001) and the right parietal lobe for LoCS (U = 227.50, d = 1.234, p &lt; .002). PoE and LoCS could also distinguish between high and low cognitive function, with the highest effect size for LoCS in verbal delayed recall (U = 210.50, d = 1.061, p &lt; .001) and visual immediate recall (U = 217.00, d = 1.027, p &lt; .001). We did not find any significant differences in the CSF between the clusters.
CONCLUSION
A brief anti-saccadic task was able to distinguish between individuals with and without brain atrophies, with PoE capturing atrophy grade with largest effect size. Similarly, the task distinguished individuals with better and worse cognition, with LoCS resulting in largest effect sizes. Our results indicate that both PoE and LoCS have a potential to distinguish individuals at risk of ADD from cognitively unimpaired individuals. Furthermore, the lack of CSF association raises questions about chronology of pathological processes involved in AD.</t>
  </si>
  <si>
    <t>ss_2022_3306</t>
  </si>
  <si>
    <t>Clinical Observation of Computer Vision Technology Combined with Music Therapy in the Treatment of Alzheimer's Disease</t>
  </si>
  <si>
    <t>Anshuang Zhang, Yunpeng Yang, Ming-hui Xu</t>
  </si>
  <si>
    <t>With the world's population aging, Alzheimer's disease has attracted more and more attention as a common elderly disease. The clinical manifestations of cognitive function decline in Alzheimer's disease are mainly memory decline, which will seriously damage the patient's sense of self-worth. The purpose is to use the method of song recall to conduct individual music therapy intervention for Alzheimer's disease patients, to help Alzheimer's disease patients activate autobiographical memory, trigger positive emotions, improve behavioral symptoms, and delay the development of the disease. This paper proposes to combine computer vision technology with music therapy to obtain relevant data before and after intervention through the literature method, measurement method, case study method and experimental method. It helps AD patients to improve and slow down the forgetting and confusion of autobiographical memory, thereby enhancing the mood and cognition of AD patients. It observes the changes of AD patients before and after intervention by song recall and provides new ideas and practical basis for the application of music therapy in the field of Alzheimer's disease research. The experimental results showed that the subjects' autobiographical memory test (AMT) after 16 sessions of music therapy, from 12 points before the test to 14 points after the test. The scores were significantly positively correlated, and the improvement of autobiographical memory could improve the patient's orientation and memory.</t>
  </si>
  <si>
    <t>pm_2021_353</t>
  </si>
  <si>
    <t>Clinical prediction model for postoperative ambulatory ability outcomes in patients with trochanteric fractures.</t>
  </si>
  <si>
    <t>Tomita Yosuke, Yamamoto Norio, Inoue Tomoo, Noda Tomoyuki, Kawasaki Keisuke, Ozaki Toshifumi</t>
  </si>
  <si>
    <t>Regaining independent ambulatory ability is one of the primary goals of treatment in patients with trochanteric fractures. This study aimed to develop and evaluate the discriminative accuracy of a clinical prediction model for ambulatory ability outcomes 3 months after surgery for trochanteric fractures. This retrospective cohort study included 346 patients treated with intramedullary nailing for trochanteric fractures who had independent ambulatory ability before their injury. Multiple regression models with preoperative and postoperative factors were used to predict ambulatory ability outcomes at 3 months. A clinical prediction model (CPM) was created based on a decision tree developed using a chi-square automatic interaction detector technique. Three months after surgery, 263 (76.0%) and 83 (24.0%) patients regained and lost independent ambulatory ability, respectively. Univariate analysis showed that the Barthel index (BI) total score at 2 weeks predicted the ambulatory ability outcome at 3 months with good discriminative accuracy (area under the receiver operating characteristic curve [AUROC]: 0.819; 95% confidence interval [CI]: [0.769, 0.868], cut-off value: 22.5; sensitivity: 69.5%; specificity: 82.3%). Multiple logistic regression analysis showed that preoperative factors (residence before injury, diagnosis of dementia, and serum albumin at admission) and postoperative factors (BI total score at 2 weeks) predicted ambulatory ability outcomes at 3 months (AUROC: 0.710; 95%CI: [0.636, 0.783]; sensitivity: 91.3%; specificity: 41.8%). The CPM with the BI total score at 2 weeks (≤10; 10&lt;, ≤50; &gt;50 points) and dementia status (present; absent) had a moderate discriminative accuracy (AUROC: 0.676; 95%CI: [0.600, 0.752]; sensitivity: 94.7%; specificity: 40.5%). We developed a CPM with moderate accuracy to predict ambulatory ability outcomes in patients 3 months after surgery for trochanteric fractures. Our results demonstrate the importance of the BI score measured soon after surgery and dementia status for the prediction of postoperative ambulation.</t>
  </si>
  <si>
    <t>ss_2023_1014</t>
  </si>
  <si>
    <t>Clinical Study of PET‐validated EEG‐machine learning algorithm predicting brain amyloid pathology in pre‐dementia Alzheimer’s disease</t>
  </si>
  <si>
    <t>N. Kim, Ukeob Park, Min Jeong Wang, ChungHwee Lee, J. Jeong, Kee Hyung Park, Yun Jeong Hong, Y. Shim, SangYun Kim, Seong Hye Choi, Dong Won Yang, Seung Wan Kang</t>
  </si>
  <si>
    <t>Currently positron emission tomography (PET) is used as the initial or sole biomarker of β‐amyloid (Aβ) brain pathology, which may inhibit Alzheimer’s disease (AD) drug development and clinical use due to cost, access, and tolerability. Machine learning (ML)‐based EEG biomarkers may address these challenges. Previous studies have confirmed their ability to accurately discriminate between normal, mild cognitive impairment (MCI) and Alzheimer’s dementia. However, few quantitative EEG (QEEG) biomarkers have been validated with Aβ PET. We developed a QEEG‐ML algorithm to predict brain Aβ pathology among subjective cognitive decline (SCD) and MCI patients, and validated it using Aβ PET.</t>
  </si>
  <si>
    <t>pm_2025_191</t>
  </si>
  <si>
    <t>Clinical Validation and Machine Learning Optimization of MyCog: A Self-Administered Cognitive Screener.</t>
  </si>
  <si>
    <t>Young Stephanie Ruth, Shono Yusuke, Hauner Katherina, Dworak Elizabeth M, Mansolf Maxwell, Curtis Laura, Benavente Julia Yoshino, Batio Stephanie, Gershon Richard C, Wolf Michael S, Nowinski Cindy J</t>
  </si>
  <si>
    <t>Early detection of cognitive impairment in older adults is crucial for identifying reversible causes, managing symptoms, and enabling future planning; yet primary care settings face significant barriers to implementing effective cognitive screening. To clinically validate an innovated self-administered, tablet-based cognitive screening tool ("MyCog", adapted from the NIH Toolbox Cognitive Battery) and to develop an optimized scoring algorithm for detecting cognitive impairment in older adults during primary care visits. Cross-sectional clinical validation study conducted between summer 2021 and fall 2024, comparing cognitive performance between impaired and non-impaired participants using multiple machine learning approaches to identify optimal predictors of impairment. Academic medical centers and community-based general population recruitment. 248 adults aged 65 and older, including 70 participants with clinically diagnosed cognitive impairment (MCI or dementia), 81 participants confirmed to be cognitively intact from clinical settings, and 97 participants from the general population. Participants were predominantly White (88%) with varied educational backgrounds and a mean age of 76.3 years ( &lt;i&gt;SD&lt;/i&gt; = 6.9). Sensitivity, specificity, and area under the receiver operating characteristic curve (ROC AUC) were the primary metrics used for evaluating model fit in classifying cognitive impairment of known groups from the MyCog Picture Sequence Memory and Dimensional Change Card Sort tasks. Across nine machine learning model classes, Picture Sequence Memory exact match score and Dimensional Change Card Sort rate-correct score were identified as the most robust predictors of cognitive impairment. The final optimized model achieved a sensitivity of 82.5% (bootstrapped 95% CI [0.733, 0.913]) and a specificity of 76.8% (bootstrapped 95% CI [0.709, 0.828]) with an ROC AUC of 0.892, comparable to traditional, long form cognitive screening measures while requiring less than 7 minutes to self-administer. MyCog demonstrates strong diagnostic accuracy for detecting cognitive impairment in older adults with a parsimonious model focusing on episodic memory and executive function. As a brief, self-administered screening tool that can be integrated into electronic health records, MyCog addresses key barriers to cognitive screening in primary care settings, which may help increase screening and early detection rates.</t>
  </si>
  <si>
    <t>ss_2025_240</t>
  </si>
  <si>
    <t>Clinical validation of artificial intelligence-based single-subject morphometry without normative reference database</t>
  </si>
  <si>
    <t>D. Hedderich, R. Opfer, J. Krüger, L. Spies, Igor Yakushev, R. Buchert</t>
  </si>
  <si>
    <t>Background Single-subject voxel-based morphometry (VBM) is a powerful technique for reader-independent detection of brain atrophy in structural magnetic resonance imaging (MRI) to support the (differential) diagnosis and staging of neurodegenerative diseases in individual patients. However, VBM is sensitive to the MRI scanner platform and details of the acquisition sequence. To mitigate this limitation, we recently proposed and technically validated a convolutional neural network (CNN)-based VBM which does not rely on a normative reference database. Objective Clinical validation of CNN-based VBM. Methods CNN-based VBM was compared with conventional VBM based on a mixed-scanner normative database in 227 consecutive patients (66.0 ± 9.6 years, 53.3% female) with suspected dementing neurodegenerative disease. VBM maps were interpreted visually by two experienced readers, first with respect to the presence of any neurodegenerative disease, then for the differentiation between Alzheimer's disease (AD)-typical and non-AD atrophy patterns. A Likert 6-score was used for both tasks. Simultaneously acquired positron emission tomography (PET) with 18F-fluorodeoxyglucose (FDG) served as reference standard. Results Repeated-measures ANOVA revealed a significant impact of the VBM method on the visual detection of any neurodegenerative disease (p &lt; 0.001). Balanced accuracy/sensitivity/specificity were 80.4/86.3/74.5% for CNN-based VBM versus 75.7/79.5/71.8% for conventional VBM. Differentiation between AD and non-AD typical atrophy patterns did not differ between both VBM methods (p = 0.871). Conclusions CNN-based VBM provides clinically useful accuracy for the detection of neurodegeneration-suspect atrophy with higher sensitivity than conventional VBM with a mixed-scanner normative reference database and without compromising specificity.</t>
  </si>
  <si>
    <t>pm_2024_809</t>
  </si>
  <si>
    <t>Clinical variables contributing to the identification of biologically defined subgroups within cognitively unimpaired and mild cognitive impairment individuals.</t>
  </si>
  <si>
    <t>Marcolini Sofia, Mondragón Jaime D, Dominguez-Vega Zeus T, De Deyn Peter P, Maurits Natasha M</t>
  </si>
  <si>
    <t>A lack of consensus exists in linking demographic, behavioral, and cognitive characteristics to biological stages of dementia, defined by the ATN (amyloid, tau, neurodegeneration) classification incorporating amyloid, tau, and neuronal injury biomarkers. Using a random forest classifier we investigated whether 27 demographic, behavioral, and cognitive characteristics allowed distinction between ATN-defined groups with the same cognitive profile. This was done separately for three cognitively unimpaired (CU) (112 A-T-N-; 46 A+T+N+/-; 65 A-T+/-N+/-) and three mild cognitive impairment (MCI) (128 A-T-N-; 223 A+T+N+/-; 94 A-T+/-N+/-) subgroups. Classification-balanced accuracy reached 39% for the CU and 52% for the MCI subgroups. Logical Delayed Recall (explaining 16% of the variance), followed by the Alzheimer's Disease Assessment Scale 13 (14%) and Everyday Cognition Informant (10%), were the most relevant characteristics for classification of the MCI subgroups. Race and ethnicity, marital status, and Everyday Cognition Patient were not relevant (0%). The demographic, behavioral, and cognitive measures used in our model were not informative in differentiating ATN-defined CU profiles. Measures of delayed memory, general cognition, and activities of daily living were the most informative in differentiating ATN-defined MCI profiles; however, these measures alone were not sufficient to reach high classification performance.</t>
  </si>
  <si>
    <t>ss_2023_1095</t>
  </si>
  <si>
    <t>Clinically relevant and explainable feature extraction from remote monitoring data for the prediction of urinary tract infections</t>
  </si>
  <si>
    <t>Alexander Capstick, F. Palermo, Honglin Li, P. Barnaghi, D. Wingfield, Magdalena Kolanko, D. Sharp</t>
  </si>
  <si>
    <t>A frequent cause for hospitalisation in people living with dementia (PLWD) is urinary tract infections (UTIs) (Dufour et al., 2015). Early detection aids in avoiding unplanned hospitalisations and machine learning and connected sensors enable development of risk analysis models based on in‐home monitoring data. This work makes use of data from the ongoing Minder study at the UK Dementia Research Institute, including in‐door movement, appliance use, physiology, sleep, and environmental information. Previous work (Li et al., 2020) shows complex models can achieve high accuracy when detecting UTIs, but interpretability and generalisability remain an open issue. This work evaluates how clinically interpretable features and simple models perform.</t>
  </si>
  <si>
    <t>epmc_2025_50</t>
  </si>
  <si>
    <t>Clinically reported covert cerebrovascular disease and risk of neurological disease: a whole-population cohort of 395,273 people using natural language processing</t>
  </si>
  <si>
    <t>Iveson MH, Mukerjee M, Davidson EM, Zhang H, Sherlock L, Ball EL, Mair G, Hosking A, Whalley H, Poon MTC, Wardlaw JM, Kent D, Tobin R, Grover C, Alex B, Whiteley WN.</t>
  </si>
  <si>
    <t>&lt;h4&gt;Background&lt;/h4&gt; The relevance of covert cerebrovascular disease (CCD) in practice is uncertain, in part because estimation of risk in whole clinical populations is difficult. To address this gap, we measured clinically reported CCD in a large clinical cohort using natural language processing (NLP) and estimated subsequent disease risk in linked health record data. &lt;h4&gt;Methods&lt;/h4&gt; From all people with brain imaging in Scotland from 2010 to 2018, we selected people with no prior hospitalisation for neurological disease. Four phenotypes were identified with NLP of imaging reports: white matter hypoattenuation or hyperintensities (WMH), lacunes, cortical infarcts and cerebral atrophy. Hazard ratios (aHR) for stroke, dementia, and Parkinson’s disease (conditions previously associated with CCD), epilepsy (a brain-based control condition) and colorectal cancer (a non-brain control condition), adjusted for age, sex, deprivation, region, scan modality, and pre-scan healthcare, were calculated for each phenotype. &lt;h4&gt;Findings&lt;/h4&gt; From 395,273 people with brain imaging and no history of neurological disease, 145,978 (37%) had ≥1 phenotype. For each phenotype, the aHR of any stroke was: WMH 1·4 (95%CI: 1·3–1·4), lacunes 1·6 (1·5–1·6), cortical infarct 1·7 (1·6–1·8), and cerebral atrophy 1·1 (1·0–1·1). The aHR of any dementia was: WMH, 1·3 (1·3–1·3), lacunes, 1·0 (0·9–1·0), cortical infarct 1·1 (1·0–1·1) and cerebral atrophy 1·7 (1·7–1·7). The aHR of Parkinson’s disease was, in people with a report of: WMH 1·1 (1·0–1·2), lacunes 1·1 (0·9–1·2), cortical infarct 0·7 (0·6–0·9) and cerebral atrophy 1·4 (1·3–1·5). The aHRs between CCD phenotypes and epilepsy and colorectal cancer overlapped the null. &lt;h4&gt;Interpretation&lt;/h4&gt; NLP identified CCD and atrophy phenotypes from routine clinical image reports, and these had important associations with future stroke, dementia and Parkinson’s disease. Prevention of neurological disease in people with CCD should be a priority for healthcare providers and policymakers. &lt;h4&gt;Funding&lt;/h4&gt; The Chief Scientist’s Office, the Medical Research Council, the Alzheimer’s Society, Health Data Research UK, the Wellcome Trust, Research Data Scotland, MQ – Transforming Mental Health, The Alan Turing Institute, the National Institute for Health Research, and the Stroke Association. &lt;h4&gt;Research in context&lt;/h4&gt; &lt;h4&gt;Evidence before this study&lt;/h4&gt; Systematic reviews of magnetic resonance imaging (MRI) in cohort studies show that people with asymptomatic, covert cerebrovascular disease (CCD) have an increased risk of stroke, dementia and Parkinson’s disease. Covert brain infarcts, identified with natural language processing (NLP) show similar associations in one US-based insurance system. However, there is a lack of data on clinically-reported CCD from whole populations. &lt;h4&gt;Added value of this study&lt;/h4&gt; This study used a validated NLP algorithm to identify CCD and cerebral atrophy from both MRI and computed tomography (CT) imaging reports generated during routine healthcare in &gt;395K people in Scotland. It also distinguished between three CCD phenotypes – white matter hypoattenuation/hyperintensities, lacunes, cortical infarcts – and cerebral atrophy, and their associations with stroke and dementia and their subtypes. In adjusted models, we demonstrate higher risk of dementia (particularly Alzheimer’s disease) in people with atrophy, and higher risk of stroke in people with cortical infarcts. However, associations with an age-associated control outcome (colorectal cancer) were neutral, supporting a causal relationship. It also highlights differential associations between cerebral atrophy and dementia and cortical infarcts and stroke risk. &lt;h4&gt;Implications of all the available evidence&lt;/h4&gt; CCD or atrophy on brain imaging reports in routine clinical practice is associated with a higher risk of stroke or dementia. Evidence is needed to support treatment strategies to reduce this risk. NLP can identify these important, otherwise uncoded, disease phenotypes, allowing research at scale into imaging-based biomarkers of dementia and stroke.</t>
  </si>
  <si>
    <t>ss_2024_1272</t>
  </si>
  <si>
    <t>Clinicoradiological and neuropathological evaluation of primary progressive aphasia</t>
  </si>
  <si>
    <t>D. Shir, Nick Corriveau-Lecavalier, Camilo Bermudez Noguera, L. Barnard, Nha Trang, Thu Pham, H. Botha, Joseph R. Duffy, Heather M. Clark, Rene L. Utianski, D. Knopman, R. C. Petersen, B. Boeve, M. Murray, A. Nguyen, R. Reichard, Dennis W Dickson, G. Day, Walter K. Kremers, N. Graff-Radford, David T Jones, M. Machulda, Julie A. Fields, J. Whitwell, K. Josephs, J. Graff‐Radford, Twitter Gregory, S. Day</t>
  </si>
  <si>
    <t>Background Primary progressive aphasia (PPA) defines a group of neurodegenerative disorders characterised by language decline. Three PPA variants correlate with distinct underlying pathologies: semantic variant PPA (svPPA) with transactive response DNA-binding protein of 43 kD (TDP-43) proteinopathy, agrammatic variant PPA (agPPA) with tau deposition and logopenic variant PPA (lvPPA) with Alzheimer’s disease (AD). Our objectives were to differentiate PPA variants using clinical and neuroimaging features, assess progression and evaluate structural MRI and a novel 18-F fluorodeoxyglucose positron emission tomography (FDG-PET) image decomposition machine learning algorithm for neuropathology prediction. Methods We analysed 82 autopsied patients diagnosed with PPA from 1998 to 2022. Clinical histories, language characteristics, neuropsychological results and brain imaging were reviewed. A machine learning framework using a k-nearest neighbours classifier assessed FDG-PET scans from 45 patients compared with a large reference database. Results PPA variant distribution: 35 lvPPA (80% AD), 28 agPPA (89% tauopathy) and 18 svPPA (72% frontotemporal lobar degeneration-TAR DNA-binding protein (FTLD-TDP)). Apraxia of speech was associated with 4R-tauopathy in agPPA, while pure agrammatic PPA without apraxia was linked to 3R-tauopathy. Longitudinal data revealed language dysfunction remained the predominant deficit for patients with lvPPA, agPPA evolved to corticobasal or progressive supranuclear palsy syndrome (64%) and svPPA progressed to behavioural variant frontotemporal dementia (44%). agPPA-4R-tauopathy exhibited limited pre-supplementary motor area atrophy, lvPPA-AD displayed temporal atrophy extending to the superior temporal sulcus and svPPA-FTLD-TDP had severe temporal pole atrophy. The FDG-PET-based machine learning algorithm accurately predicted clinical diagnoses and underlying pathologies. Conclusions Distinguishing 3R-taupathy and 4R-tauopathy in agPPA may rely on apraxia of speech presence. Additional linguistic and clinical features can aid neuropathology prediction. Our data-driven brain metabolism decomposition approach effectively predicts underlying neuropathology.</t>
  </si>
  <si>
    <t>pm_2020_364</t>
  </si>
  <si>
    <t>Clonally expanded CD8 T cells patrol the cerebrospinal fluid in Alzheimer's disease.</t>
  </si>
  <si>
    <t>Gate David, Saligrama Naresha, Leventhal Olivia, Yang Andrew C, Unger Michael S, Middeldorp Jinte, Chen Kelly, Lehallier Benoit, Channappa Divya, De Los Santos Mark B, McBride Alisha, Pluvinage John, Elahi Fanny, Tam Grace Kyin-Ye, Kim Yongha, Greicius Michael, Wagner Anthony D, Aigner Ludwig, Galasko Douglas R, Davis Mark M, Wyss-Coray Tony</t>
  </si>
  <si>
    <t>Alzheimer's disease is an incurable neurodegenerative disorder in which neuroinflammation has a critical function&lt;sup&gt;1&lt;/sup&gt;. However, little is known about the contribution of the adaptive immune response in Alzheimer's disease&lt;sup&gt;2&lt;/sup&gt;. Here, using integrated analyses of multiple cohorts, we identify peripheral and central adaptive immune changes in Alzheimer's disease. First, we performed mass cytometry of peripheral blood mononuclear cells and discovered an immune signature of Alzheimer's disease that consists of increased numbers of CD8&lt;sup&gt;+&lt;/sup&gt; T effector memory CD45RA&lt;sup&gt;+&lt;/sup&gt; (T&lt;sub&gt;EMRA&lt;/sub&gt;) cells. In a second cohort, we found that CD8&lt;sup&gt;+&lt;/sup&gt; T&lt;sub&gt;EMRA&lt;/sub&gt; cells were negatively associated with cognition. Furthermore, single-cell RNA sequencing revealed that T cell receptor (TCR) signalling was enhanced in these cells. Notably, by using several strategies of single-cell TCR sequencing in a third cohort, we discovered clonally expanded CD8&lt;sup&gt;+&lt;/sup&gt; T&lt;sub&gt;EMRA&lt;/sub&gt; cells in the cerebrospinal fluid of patients with Alzheimer's disease. Finally, we used machine learning, cloning and peptide screens to demonstrate the specificity of clonally expanded TCRs in the cerebrospinal fluid of patients with Alzheimer's disease to two separate Epstein-Barr virus antigens. These results reveal an adaptive immune response in the blood and cerebrospinal fluid in Alzheimer's disease and provide evidence of clonal, antigen-experienced T cells patrolling the intrathecal space of brains affected by age-related neurodegeneration.</t>
  </si>
  <si>
    <t>ss_2025_1275</t>
  </si>
  <si>
    <t>CLONE: Synthetic Guideline-based Clinical Reasoning with Large Language Models for Early Diagnosis of Mild Cognitive Impairment</t>
  </si>
  <si>
    <t>Seungeon Cha, Jinseok Park, Hojin Choi, H. Ryu, Kyoungwon Seo</t>
  </si>
  <si>
    <t>Early diagnosis of mild cognitive impairment (MCI) is essential to prevent its progression to Alzheimer’s disease. Human expert-driven diagnosis provides interpretable rationales but is time-consuming, while machine learning-based approaches offer efficiency but lack human-readable rationales. To address these limitations, we propose CLONE (Clinical Reasoning via Neuropsychologist Emulation), a three-stage framework leveraging large language models (LLMs) for MCI diagnosis: (1) emulating experts through role-playing, (2) synthesizing step-by-step diagnostic guidelines, and (3) performing clinical reasoning using the guideline. CLONE was evaluated on a real-world dataset of 65 subjects, achieving 89.23% diagnostic accuracy and outperforming the few-shot chain-of-thought (CoT) baseline by 6.15%, with specificity improving by 10.71%. Moreover, the synthesized guideline enhanced rationale quality, making rationales more consistent, correct, specific, helpful, and human-like compared to baselines. These findings highlight CLONE’s potential to enable accurate diagnosis and reliable clinical reasoning, addressing challenges in the field of MCI diagnosis. Our code is available at https://github.com/seoultech-HAILAB/CLONE.</t>
  </si>
  <si>
    <t>ss_2021_990</t>
  </si>
  <si>
    <t>Clustering biomarkers in dominantly inherited Alzheimer’s disease</t>
  </si>
  <si>
    <t>Patrick H. Luckett, Charles Chen, B. Gordon, E. McDade, T. Benzinger, R. Bateman, B. Ances</t>
  </si>
  <si>
    <t>Numerous biomarkers exist for potentially studying autosomal dominant Alzheimer disease (ADAD) pathology. Understanding the relationships between biomarkers and disease progression can inform patient care and clinical trials. We utilized machine learning‐based clustering and feature selection to identify an optimal subset of biomarkers reflective of disease stage and pathology.</t>
  </si>
  <si>
    <t>ss_2025_842</t>
  </si>
  <si>
    <t>Clustering of electronic health records in atrial fibrillation patients and impact on prognosis and patient trajectories: a UK linked-dataset study</t>
  </si>
  <si>
    <t>Zengqi Zhang, Hiroyuki Yoshimura, Dionisio Acosta-Mena, Carina Teixeira, C. Finan, G. Lip, A. F. Schmidt, R. Providência</t>
  </si>
  <si>
    <t xml:space="preserve">
 Atrial fibrillation (AF) is characterized by heterogeneity in presentation, comorbidity profile and prognosis, with different AF sub-phenotypes having been previously suggested. Mental health disorders are common in the AF population. The current classification of AF, based on episode duration, fails to capture the complexity of the condition. Machine learning (ML) techniques and utilization of information on mental health disorders might improve identification of different and actionable AF sub-phenotypes.
 We utilized Nationwide UK data from the Clinical Practice Research Datalink (199,308 AF patients; age 75.4±12.6; 49.2% women) and unsupervised ML for clustering (k-means). Twenty-five clinical features were used in the model, including the presence of mental health disorders (anxiety, depression and psychosis). Outcomes were assessed at 5 years across different clusters.
 We identified 5 different clusters of AF patients with specific characteristics and behavior. Clusters were labelled based on the most prevalent features: i) Elderly &amp; cardiopaths; ii) Young Age &amp; Mental health disease; iii) Elderly &amp; Hypertensive; iv) Middle age &amp; depression; and v) Very elderly. Mental health disorders were present in 18% at baseline. When comparing across the different clusters, significant differences were observed for the rates of the different assessed outcomes: higher mortality, heart failure and dementia in cluster 5, cancer and anxiety or depression in cluster 3.
 Using unsupervised clustering we identified five distinct clinically actionable AF sub-phenotypes. The differences in outcomes and event rates at 5 years, suggests the possibility of specific tailored therapy and interventions requiring further investigation. Management of mental health should be part of holistic or integrated care management in this population.
</t>
  </si>
  <si>
    <t>ss_2024_3826</t>
  </si>
  <si>
    <t>CLW_SUMO: A hybrid deep learning model for predicting protein SUMOylation sites</t>
  </si>
  <si>
    <t>Thi-Xuan Tran, THI-THU-HUONG Tran, LE NGUYEN-QUOC-KHANH, Van-Nui Nguyen</t>
  </si>
  <si>
    <t>Protein SUMOylation is one of the most important post-translational modifications in Eukaryotes species and plays significant roles in many biological processes. The mechanism underlined the SUMOylation process will be an important cause leading to many common serious diseases, such as breast cancer, cardiac, Parkinson’s, Alzheimer’s disease, etc. Due to the very important roles regulated by SUMOylation, the demand for an in-depth understanding of SUMOylation and its mechanism is currently a hot topic that interests many scientists. In this study, we propose a novel approach, called CLW-SUMO, for predicting SUMOylation sites using a hybrid deep learning model that combines convolutional neural networks (CNN) and long short-term memory (LSTM), using Word2Vec as the word embedding technique. The 10-fold cross-validation demonstrates that our proposed model achieves the best performance with an accuracy of 82.33%, MCC of 0.589 and AUC of 0.829. Besides, the independent testing also shows that our proposed model obtains the highest performance, reaching an accuracy of 90.03%, MCC of 0.773 and AUC of 0.889. Furthermore, when compared to several existing predictors of SUMOylation using an independent dataset, our proposed model exhibits the highest performance with an ACC value of 90.03% and an MCC value of 0.773. We hope that our findings will provide effective suggestions and greatly help researchers in their studies related to protein SUMOylation identification. </t>
  </si>
  <si>
    <t>pm_2021_15</t>
  </si>
  <si>
    <t>CMC: A consensus multi-view clustering model for predicting Alzheimer's disease progression.</t>
  </si>
  <si>
    <t>Zhang Xiaobo, Yang Yan, Li Tianrui, Zhang Yiling, Wang Hao, Fujita Hamido</t>
  </si>
  <si>
    <t>Machine learning has been used in the past for the auxiliary diagnosis of Alzheimer's Disease (AD). However, most existing technologies only explore single-view data, require manual parameter setting and focus on two-class (i.e., dementia or not) classification problems. Unlike single-view data, multi-view data provide more powerful feature representation capability. Learning with multi-view data is referred to as multi-view learning, which has received certain attention in recent years. In this paper, we propose a new multi-view clustering model called Consensus Multi-view Clustering (CMC) based on nonnegative matrix factorization for predicting the multiple stages of AD progression. The proposed CMC performs multi-view learning idea to fully capture data features with limited medical images, approaches similarity relations between different entities, addresses the shortcoming from multi-view fusion that requires manual setting parameters, and further acquires a consensus representation containing shared features and complementary knowledge of multiple view data. It not only can improve the predication performance of AD, but also can screen and classify the symptoms of different AD's phases. Experimental results using data with twelve views constructed by brain Magnetic Resonance Imaging (MRI) database from Alzheimer's Disease Neuroimaging Initiative expound and prove the effectiveness of the proposed model.</t>
  </si>
  <si>
    <t>ss_2023_1653</t>
  </si>
  <si>
    <t>CNN and Rf based Early Detection of Brain Stroke Using Bio-Electrical Signals</t>
  </si>
  <si>
    <t>Et al. Jarapala Parvathi</t>
  </si>
  <si>
    <t>The brain is a vital component of the body that is in control of involuntary and voluntary movements such as walking,   memory, and vision. Nowadays, some of the most prevalent brain disorders include Alzheimer's disease, brain tumors, and epilepsy (paralysis or stroke).  As a result, stroke has become a significant global health concern, with high rates of mortality and disability. Importantly, approximately two-thirds of all strokes occur in developing countries, highlighting the significant burden of this condition in these regions. Therefore, emphasizing the timely detection and appropriate treatment of brain tumors is crucial. Given the high potential for mortality or severe disability associated with stroke disease, prioritizing active primary prevention and early identification of prognostic symptoms is of paramount importance. Ischemic stroke and hemorrhagic stroke are the two primary classifications for stroke diseases. Each type calls for specific emergency treatments, such as the administration of thrombolytics or coagulants, tailored to their respective underlying mechanisms. However, to effectively manage stroke, it is crucial to promptly identify the precursor symptoms in real-time, as they can vary among individuals. Timely professional treatment within the appropriate treatment window is essential and should be provided by a medical institution. In contrast, prior research has primarily centered around the formulation of acute treatment strategies or clinical guidelines subsequent to the occurrence of a stroke, rather than giving sufficient attention to the early identification of prognostic symptoms. Specifically, recent research has extensively utilized image analysis techniques, such as computed tomography (CT) or magnetic resonance imaging (MRI), as a primary approach for detecting and predicting prognostic symptoms in stroke patients. 
Traditional methodologies not only encounter difficulties in achieving early real-time diagnosis but also exhibit limitations in terms of prolonged testing duration and high testing costs. In this study, we introduce a novel system that employs machine learning techniques to predict and semantically interpret prognostic symptoms of stroke. Our approach utilizes real-time measurement of multi-modal bio-signals, namely electrocardiogram (ECG) and photoplethysmography (PPG), with a specific focus on the elderly population. 
To facilitate real-time prediction of stroke disease during walking, we have developed a stroke disease prediction system that incorporates a hybrid ensemble architecture. This architecture synergistically combines Convolutional Neural Network (CNN) and Random Forest (RF) models, enabling accurate and timely prognostication of stroke disease. The suggested method prioritises the convenience of use of bio-signal sensors for the elderly by collecting bio-signals from three electrodes placed on the index finger. These signals include ECG and PPG, and they are obtained while the participants walk. The CNN-RF model delivers satisfactory prediction accuracy when using raw ECG and PPG data. F1-Score, Sensitivity, Specificity, and Accuracy were the performance parameters used to evaluated the model's performance.</t>
  </si>
  <si>
    <t>ss_2024_3557</t>
  </si>
  <si>
    <t>CNN and Transfer Learning-based Deep Learning Architectures for Alzheimer’s Disease Detection from MRI Scan: A Comparative Analysis</t>
  </si>
  <si>
    <t>Farhan Ahmad Nafis, Nahiduzzaman Akib, Mehraj Hossain, Maimuna Zaman Farasha, Md Jobayer, Md. Mehedi Hasan Shawon</t>
  </si>
  <si>
    <t>Alzheimer’s disease, a neurodegenerative illness that gradually impairs cognitive function, affects a large number of people worldwide. It is crucial to enhance early detection methods so that treatment can be started at an earlier stage. This study adopts various tools and frameworks to investigate deep learning-based architectures for detecting Alzheimer’s disease. We have utilized the OASIS-1 dataset of brain MRI scans for Alzheimer’s patients. Our approach incorporates the use of SqueezeNet, SENet, MobileNetV2, and an independently developed CNN architecture to predict various stages of Alzheimer’s disease. It covers the processes of data preparation, model training, and evaluation of test data. Our proposed CNN architecture is more lightweight than other pretrained models, which can achieve 98.06% accuracy, and a 98.1% recall score, meaning missing out on a positive case of Alzheimer’s is distinctly low. Our study on detecting Alzheimer’s disease is based on a comprehensive setup that includes enhancing images to improve the model’s performance. We have explored the effectiveness of different deep learning algorithms for this purpose.</t>
  </si>
  <si>
    <t>ss_2023_807</t>
  </si>
  <si>
    <t>CNN for a Regression Machine Learning Algorithm for Predicting Cognitive Impairment Using qEEG</t>
  </si>
  <si>
    <t>Chanda Simfukwe, Y. Youn, Min-jae Kim, Joo-Mee Paik, Su-Hyun Han</t>
  </si>
  <si>
    <t>Electroencephalogram (EEG) signals give detailed information on the electrical brain activities occurring in the cerebral cortex. They are used to study brain‐related disorders such as mild cognitive impairment (MCI), and dementia. Brain signals obtained using an EEG machine can be a neurophysiological biomarker for early diagnosis of dementia through quantitative EEG (qEEG) analysis. This paper proposes a machine learning methodology to detect MCI and dementia from qEEG time‐frequency (TF) images of the subjects in an eyes‐closed resting state (ECR).</t>
  </si>
  <si>
    <t>ss_2022_708</t>
  </si>
  <si>
    <t>CNN-based MRI analysis of Alzheimer's disease</t>
  </si>
  <si>
    <t>Sichuang Xu</t>
  </si>
  <si>
    <t>The dementia known as Alzheimer's disease (AD) damages the brain. It is very common and almost irreversible in the population, and to date, there is no definitive diagnosis and no effective treatment. Despite the lack of comprehensive treatments, studies have shown that early detection can reduce the severity of the disease and lengthen the patient's life by delaying the development of the illness. Machine learning (ML), often known as deep learning, is a fast-growing science that makes extensive use of convolutional neural networks (CNNs). CNNs can be used for image recognition. One of the important features of AD can be observed by Magnetic resonance imaging (MRI): damage to brain cells and partial atrophy. For the training of CNNs, it is possible to achieve high accuracy in the diagnostic classification of AD. This article reviews the latest related studies, analyses the cases using three common CNN methods, ResNet, VGG-16 and GoogLeNet, and evaluates the use of migration methods. In order to help AD patients, get diagnosed sooner and spend longer in remission, this article assesses the use of multiple ML approaches throughout the diagnostic classification of AD and chooses the most accurate method.</t>
  </si>
  <si>
    <t>ss_2023_1150</t>
  </si>
  <si>
    <t>CNN-SVM for prediction Alzheimer disease in early step</t>
  </si>
  <si>
    <t>Amira Ben Rabeh, F. Benzarti, H. Amiri</t>
  </si>
  <si>
    <t>Alzheimer's Disease (AD) is a progressive neurodegenerative disorder that first affects memory functions and then progressively affects all cognitive functions with behavioral deficiencies and possibly causing death. As the number of patients has increased, its early diagnosis is an objective to be achieved. Nowadays, deep learning, and more particularly transfer learning, is now achieving spectacular performance, unhoped for a few years ago, in areas such as computer vision and the processing of the medical image. In this context, we propose a new study for the early prediction of Alzheimer's disease can be performed using the Magnetic Resonance Imaging (MRI) image and Convolutional Neural Network (CNN). Our contribution was to merge, transfer learning and Support Vector Machine (SVM) technologies to predict Alzheimer's disease at an early stage; the Mild Cognitive Impairment (MCI). We test our method with the collection of OASIS database brain specialized to analyze Alzheimer MRI with 420 subjects; 210 normal and 210 MCI. Our system gave us 94.44% accuracy.</t>
  </si>
  <si>
    <t>ss_2024_2890</t>
  </si>
  <si>
    <t>CNV-Finder: Streamlining Copy Number Variation Discovery</t>
  </si>
  <si>
    <t>Nicole Kuznetsov, Kensuke Daida, M. Makarious, Bashayer Al-Mubarak, Kajsa Atterling Brolin, Lakshay Malik, C. Kouam, Breeana Baker, Miriam Ostrožovičová, Katherine Andersh, Pin-Jui Kung, Y. Mecheri, Y. Tay, Behloul Soundous Malek, Nada Al Tassan, Maria Teresa Periñan, Samantha Hong, Mathew J. Koretsky, Lana Sargeant, K. Levine, C. Blauwendraat, Kimberley J. Billingsley, Sara Bandres-Ciga, H. Leonard, Huw R. Morris, Andrew B. Singleton, Mike A. Nalls, Dan Vitale</t>
  </si>
  <si>
    <t>Copy Number Variations (CNVs) play pivotal roles in the etiology of complex diseases and are variable across diverse populations. Understanding the association between CNVs and disease susceptibility is of significant importance in disease genetics research and often requires analysis of large sample sizes. One of the most cost-effective and scalable methods for detecting CNVs is based on normalized signal intensity values, such as Log R Ratio (LRR) and B Allele Frequency (BAF), from Illumina genotyping arrays. In this study, we present CNV-Finder, a novel pipeline integrating deep learning techniques on array data, specifically a Long Short-Term Memory (LSTM) network, to expedite the large-scale identification of CNVs within predefined genomic regions. This facilitates the efficient prioritization of samples for subsequent, costly analyses such as short-read and long-read whole genome sequencing. We focus on five genes—Parkin (PRKN), Leucine Rich Repeat And Ig Domain Containing 2 (LINGO2), Microtubule Associated Protein Tau (MAPT), alpha-Synuclein (SNCA), and Amyloid Beta Precursor Protein (APP)—which may be relevant to neurological diseases such as Alzheimer’s disease (AD), Parkinson’s disease (PD), or related disorders such as essential tremor (ET). By training our models on expert-annotated samples and validating them across diverse cohorts, including those from the Global Parkinson’s Genetics Program (GP2) and additional dementia-specific databases, we demonstrate the efficacy of CNV-Finder in accurately detecting deletions and duplications. Our pipeline outputs app-compatible files for visualization within CNV-Finder’s interactive web application. This interface enables researchers to review predictions and filter displayed samples by model prediction values, LRR range, and variant count in order to explore or confirm results. Our pipeline integrates this human feedback to enhance model performance and reduce false positive rates. Through a series of comprehensive analyses and validations using both short-read and long-read sequencing data, we demonstrate the robustness and adaptability of CNV-Finder in identifying CNVs with regions of varied sparsity, noise, and size. Our findings highlight the significance of contextual understanding and human expertise in enhancing the precision of CNV identification, particularly in complex genomic regions like 17q21.31. The CNV-Finder pipeline is a scalable, publicly available resource for the scientific community, available on GitHub (https://github.com/GP2code/CNV-Finder; DOI 10.5281/zenodo.14182563). CNV-Finder not only expedites accurate candidate identification but also significantly reduces the manual workload for researchers, enabling future targeted validation and downstream analyses in regions or phenotypes of interest.</t>
  </si>
  <si>
    <t>ss_2022_13</t>
  </si>
  <si>
    <t>Co‐Creating an AI Virtual Assistant Prototype with People Living with Dementia</t>
  </si>
  <si>
    <t>Lisa Fournier</t>
  </si>
  <si>
    <t>Joi is an Artificial Intelligence (AI) Virtual Assistant prototype to improve emotional well‐being for people living‐in‐place with dementia. The Virtual Assistant creates personalized joy pops for the person with dementia within a smart‐home living environment. The joy pops by the VA are triggered based on input from sensors in the smart home, including motion, sound, temperature, and light. The prototype is designed and personalized for the person to provide a moderately stimulating environment to reduce agitation, apathy, and anxiety.</t>
  </si>
  <si>
    <t>ss_2023_42</t>
  </si>
  <si>
    <t>Co-Designing a Friendly Robot to Ease Dementia</t>
  </si>
  <si>
    <t>Kimberly Mitchell, Xiaopeng Zhao, R. Bray, Luke MacDougall, Ella Hosse, Matt Rightsell</t>
  </si>
  <si>
    <t>Currently the majority of care provided to a person living with Alzheimer’s disease or related dementia (ADRD) is from a family caregiver. There are approximately 55 million older adults in the world living with AD [1]. By 2030, there is estimated to be 8.4 million Americans living with Alzheimer’s [2]. Due to impaired memory and cognitive function, persons with ADRD often face pressing challenges such as loneliness, social isolation, anxiety, depression, and stress, which in turn accelerate cognitive and functional decline, increase premature mortality, and significantly reduce quality of life in these persons [3-6]. Our project aims to develop a scalable, personalized, accessible tool, named friendly robot to ease dementia (FRED), to engage with persons with ADRD and alleviate their challenges. Using state-of-the-art artificial intelligence (AI) and robotics techniques, FRED will assist with cognitive enrichment and physical activity to improve activities of daily living and quality of life for persons with ADRD and their care partners.By incorporating human centered design methods, our research engages the caregiving and Alzheimer and dementia community in the design of a non-drug intervention. Our paper will share results from our participatory focus group, which included people with ADRD and their caregivers (n12), in the assistance of the design and interactions of FRED.A thinking-aloud protocol was adopted once we had a prototype of FRED to share, where users were able to express freely any problems and/or concerns during interaction. Insights from the thinking-aloud results were used to improve the user interface design to enable the users and robot to interact and collaborate in an effective, natural way. Additional focus groups with our improved design are forthcoming.From our first stakeholder focus group, we have identified that ADRD patients need structure, organization, and routine. Initial reactions of the social robot were positive and supportive. Feedback from the focus group was carefully documented and the results will be shared in our paper.[1] World Health Organization, Dementia, 09/20/2022, Available from https://www.who.int/news-room/fact-sheets/detail/dementia [2] J. Resendez, S. Monroe, A Vision for Equity in Alzheimer’s Research in 2020, UsAgainstAlzheimer’s; [02/20/2022], Available from https://www.usagainstalzheimers.org/blog/vision-equity-alzheimers-research2020. [3] E.B. Larson, C. Stroud, Meeting the Challenge of Caring for Person’s Living with Dementia and their Care Partners and Caregivers: A Way Forward, Washington, DC: The National Academies Press, 2021. [4] P.N. Bennett, W. Wang, M. Moore, C.Nagle, Care Partner: A Concept Analysis, Nursing Outlook, Vol. 65, No. 2, pp. 184-194, 2017 [5] National Institute on Aging. Basics of Alzheimer’s Disease and Dementia, Available from https://www.nia.nih.gov/health/what-is-dementia [6] A. Atri, The Alzheimer’s Disease Clinical Spectrum: Diagnosis and Management. Medical Clinics, Vol. 103, No 2, pp. 263-293, 2019</t>
  </si>
  <si>
    <t>ss_2022_545</t>
  </si>
  <si>
    <t>Codeveloping and Evaluating a Campaign to Reduce Dementia Misconceptions on Twitter: Machine Learning Study</t>
  </si>
  <si>
    <t>Sinan Erturk, Georgie Hudson, S. M. Jansli, D. Morris, C. Odoi, E. Wilson, Angela Clayton-Turner, Vanessa Bray, Gill Yourston, Andrew Cornwall, N. Cummins, T. Wykes, S. Jilka</t>
  </si>
  <si>
    <t>Background Dementia misconceptions on Twitter can have detrimental or harmful effects. Machine learning (ML) models codeveloped with carers provide a method to identify these and help in evaluating awareness campaigns. Objective This study aimed to develop an ML model to distinguish between misconceptions and neutral tweets and to develop, deploy, and evaluate an awareness campaign to tackle dementia misconceptions. Methods Taking 1414 tweets rated by carers from our previous work, we built 4 ML models. Using a 5-fold cross-validation, we evaluated them and performed a further blind validation with carers for the best 2 ML models; from this blind validation, we selected the best model overall. We codeveloped an awareness campaign and collected pre-post campaign tweets (N=4880), classifying them with our model as misconceptions or not. We analyzed dementia tweets from the United Kingdom across the campaign period (N=7124) to investigate how current events influenced misconception prevalence during this time. Results A random forest model best identified misconceptions with an accuracy of 82% from blind validation and found that 37% of the UK tweets (N=7124) about dementia across the campaign period were misconceptions. From this, we could track how the prevalence of misconceptions changed in response to top news stories in the United Kingdom. Misconceptions significantly rose around political topics and were highest (22/28, 79% of the dementia tweets) when there was controversy over the UK government allowing to continue hunting during the COVID-19 pandemic. After our campaign, there was no significant change in the prevalence of misconceptions. Conclusions Through codevelopment with carers, we developed an accurate ML model to predict misconceptions in dementia tweets. Our awareness campaign was ineffective, but similar campaigns could be enhanced through ML to respond to current events that affect misconceptions in real time.</t>
  </si>
  <si>
    <t>ss_2019_926</t>
  </si>
  <si>
    <t>Codex (Cognitive Disorders Examination) Decision Tree Modified for the Detection of Dementia and MCI</t>
  </si>
  <si>
    <t>B. Ziso, A. Larner</t>
  </si>
  <si>
    <t>Many cognitive screening instruments are available to assess patients with cognitive symptoms in whom a diagnosis of dementia or mild cognitive impairment is being considered. Most are quantitative scales with specified cut-off values. In contrast, the cognitive disorders examination or Codex is a two-step decision tree which incorporates components from the Mini-Mental State Examination (MMSE) (three word recall, spatial orientation) along with a simplified clock drawing test to produce categorical outcomes defining the probability of dementia diagnosis and, by implication, directing clinician response (reassurance, monitoring, further investigation, immediate treatment). Codex has been shown to have high sensitivity and specificity for dementia diagnosis but is less sensitive for the diagnosis of mild cognitive impairment (MCI). We examined minor modifications to the Codex decision tree to try to improve its sensitivity for the diagnosis of MCI, based on data extracted from studies of two other cognitive screening instruments, the Montreal Cognitive Assessment and Free-Cog, which are more stringent than MMSE in their tests of delayed recall. Neither modification proved of diagnostic value for mild cognitive impairment. Possible explanations for this failure are considered.</t>
  </si>
  <si>
    <t>ss_2024_2330</t>
  </si>
  <si>
    <t>CogniDetect: Deep Learning Approaches for Brain Tumour and Alzheimer's Detection</t>
  </si>
  <si>
    <t>A. S. Tejaswi, B. S. Bhavana, T. N. V. V. Durga Sai, T. V. Varma, Mrs. B. Meena</t>
  </si>
  <si>
    <t>The emergence of CogniDetect is an exceptional milestone in medical technology, particularly in diagnosing neurological disorders, such as Alzheimer's disease and brain tumours. Traditional diagnostic methods using MRI and CT scans can lead to misinterpretations and delays, significantly impacting treatment outcomes and patient care. These limitations underscore the critical need for advancements in diagnostic technologies, a gap that CogniDetect aims to fill by leveraging advanced deep learning to improve the accuracy and efficiency of diagnoses from neuroimaging data such as MRI and CT scans. The approach combines convolutional and recurrent neural networks to enhance the precision of 3D U-Net models, vital for segmenting brain tumours and classifying stages of Alzheimer's disease. CogniDetect blends clinical insights with cuttingedge technology to provide healthcare professionals with actionable insights. This enables the identification of subtle abnormalities at their earliest stages, transforming patient care and outcomes. CogniDetect's introduction to the medical community will redefine neurological diagnostics by improving precision and patient-centred care. By combining machine learning with medical imaging, CogniDetect signifies a significant leap forward in diagnosing neurological conditions, promising a future where early and accurate detection is more accessible and reliable. This marks a pivotal moment in medical technology's advancement towards conquering neurological disorders, offering hope for enhanced early detection, precise diagnosis, and fundamentally improved patient care and outcomes. The Proposed System (Cognidetect) 3D U-Net Accuracy, cross-validation, recall, and Precision were found to be 96.98%, 94.67%, 96.90%, and 97.08% respectively.</t>
  </si>
  <si>
    <t>ss_2016_4</t>
  </si>
  <si>
    <t>Cognition, Depressive Symptoms and Vascular Factors among Southwest Tribal Elders.</t>
  </si>
  <si>
    <t>F. Gachupin, M. D. Romero, Willa J Ortega, Rita Jojola, H. Hendrie, E. Torres, F. Lujan, M. Lente, B. Sanchez, V. Teller, Fernando Beita, Ulysses Abeita, Beatrice Lente, D. Gustafson</t>
  </si>
  <si>
    <t>OBJECTIVE
Few data exist on cognitive and depressive symptoms and vascular factors in American Indian (AI) elders. Since vascular risk factors increase risk for cognitive impairments, depression and dementia, and since AI elders are at high vascular risk, it is timely to assess the interplay of these factors in comprehensive studies of aging in this population. To begin, pilot studies must be conducted to show these types of data can be collected successfully.
DESIGN
A cross-sectional pilot study, the Southwest Heart Mind Study (SHMS).
SETTING
Tribal community in the Southwest United States.
PARTICIPANTS
AI elders, aged ≥55 years.
MAIN OUTCOME MEASURES
Cross-cultural demographic, social network and risk factor surveys; tests of cognition, depression and anxiety; physical measurements; blood biochemistries; and APOE genotyping.
RESULTS
SHMS elders were comparable to other rural elder populations on cognitive and depressive symptom scores. The average CogScore was 28.8 (out of 32), the average Geriatric Depression Scale (GDS) was 6.7 (of 30), and the average Hamilton Anxiety Scale was 1.2 (of 4). 32% possessed at least one APOEe4 allele. High vascular risk was evident: 76% were overweight or obese; 54% self-reported history of hypertension; 24% heart trouble; 32% type 2 diabetes; 35% depression; and 24% a family history of serious memory loss. More than 70% reported prescription medication use. 54% cared for someone besides self.
CONCLUSIONS
A better understanding of the burden of vascular risk in relation to cognition and depression among Southwest Tribes is needed.</t>
  </si>
  <si>
    <t>pm_2018_53</t>
  </si>
  <si>
    <t>Cognition-related white matter integrity dysfunction in Alzheimer's disease with diffusion tensor image.</t>
  </si>
  <si>
    <t>Li Youjun, Feng Feng, Lin Pan, Huang Zi-Gang, Liu Tian, Zhou Bo, Yao Hongxiang, Zheng Liang, Li Chenxi, Wang Pan, Zhang Zengqiang, Guo Yan'e, Wang Luning, An Ningyu, Zhu Xiaoqi, Zhang Xi, Wang Jue</t>
  </si>
  <si>
    <t>Alzheimer's disease (AD) is a worldwide progressive neurodegenerative disorder in the elderly. Previous research has indicated that Alzheimer's disease impairs white matter (WM) tracts. Anatomical and neuroimaging studies have indicated that WM tracts are associated with cognitive function. Whether the abnormal WM integrity in AD is associated with cognitive impairments and the clinical symptoms is still not clear. To this end, we investigated the relationship between the impairments in WM tracts and the decline of cognitive ability in AD. Diffusion tensor imaging (DTI) data were collected from 38 AD patients and 30 normal, cognitively healthy volunteers. The tract-based spatial statistics (TBSS) approach was used to compare the fractional anisotropy (FA) and mean diffusivity (MD) values between the two groups. WM tracts (cingulum, superior longitudinal fasciculus (SLF), uncinate fasciculus (UF), and inferior longitudinal fasciculus (ILF)) associated with cognition function were extracted for region of interest (ROI)-based analysis. Significantly decreased FA values and increased MD values of the cognition-related WM tracts were observed in the AD group compared with the normal cognition (NC) group. In addition, we further demonstrated that the decreased FA values and increased MD values of the cognition-related WM tracts were significantly correlated with MMSE scores. These results indicated that abnormal changes in WM integrity are observed following AD. Finally, we used support vector machine (SVM) with a repeated, stratified 10-fold cross-validated classifier to evaluate the ability of FA and MD values to discriminate disease. The accuracy of the SVM using cognition-related WM as classified features was higher than that using non-cognition-related tracts. Most importantly, our results showed the relationship between abnormal WM tracts and cognitive ability in AD. These findings further suggested that AD-related impairments in cognition-related WM tracts may influence the cognitive ability of AD patients.</t>
  </si>
  <si>
    <t>ss_2024_1365</t>
  </si>
  <si>
    <t>Cognitive aging and reserve factors in the Metropolit 1953 Danish male cohort</t>
  </si>
  <si>
    <t>Mostafa Mehdipour Ghazi, Olalla Urdanibia-Centelles, Aftab Bakhtiari, Birgitte Fagerlund, Mark B. Vestergaard, H. B. W. Larsson, Erik Lykke Mortensen, M. Osler, Mads Nielsen, Krisztina Benedek, Martin Lauritzen</t>
  </si>
  <si>
    <t>Identifying early predictors of cognitive decline and at-risk individuals is essential for timely intervention and prevention of dementia. This study aimed to detect neurobiological changes and factors related to cognitive performance in the Metropolit 1953 Danish male birth cohort. We analyzed data from 582 participants, aged 57–68 years, using machine learning techniques to group cognitive trajectories into four clusters differentiating high- and low-performing groups. These clusters were then evaluated with MRI, EEG, and lifestyle/familial risk factors to identify predictors of cognitive decline. Low education and occupation, alcohol consumption, and type 2 diabetes were associated with lower cognitive performance. Declines in neocortical volume and increases in frontotemporal alpha and temporoparietal gamma activity preceded clinical symptoms of cognitive decline. Neocortical atrophy and disruptions in network activity were prominent in lower-performing groups, with higher education and IQ scores and a lower prevalence of lifestyle factors moderating cognitive decline.</t>
  </si>
  <si>
    <t>ss_2024_2543</t>
  </si>
  <si>
    <t>Cognitive Algorithms: Machine Learning's Role in Alzheimer's Early Detection</t>
  </si>
  <si>
    <t>Lakshmi Sathvika Kurmala, Srujitha Devineni, Tanya Kavuru, Vijaya Vyshnavi Muvvala, Srilatha Tokala, M. Enduri</t>
  </si>
  <si>
    <t>Alzheimer’s disease is a neurogenerative disorder that produces a particular global healthcare challenge. Early diagnosis is required for effective treatment. This research explores the potential of machine learning and deep learning techniques for predicting Alzheimer’s disease. The datasets encompass both numerical data and structural MRI scans, including cognitive test scores and genetic markers from individuals both with and without Alzheimer’s. A dataset containing various MRI scans, neuroimaging, and features was used to train and contemplate machine learning models. Numerous engineering and selection techniques were applied to enhance the model's performance. Various classification algorithms were used in the implementation that predict Alzheimer’s disease. These models were strictly evaluated using different measures. The results indicate that ML models can effectively predict the disease based on a combination of neuroimaging features. This demonstrates the potential of ML in aiding early Alzheimer’s disease diagnosis, which is important for personalized treatment. Future work may involve refining and validating these models and exploring the integration of multi-modal data sources for even more robust predictions.</t>
  </si>
  <si>
    <t>ss_2022_1324</t>
  </si>
  <si>
    <t>Cognitive and Acoustic Speech and Language Patterns Occurring in Different Neurodegenerative Disorders while Performing Neuropsychological Tests</t>
  </si>
  <si>
    <t>M. Iglesias, A. Favaro, C. Motley, E. Oh, R. Stevens, A. Butala, L. Moro-Velázquez, N. Dehak</t>
  </si>
  <si>
    <t>In the last decade, improvements in automated speech processing, powered by signal processing and machine learning, has led to new approaches for medical assessment. Additionally, previous research in clinical speech has identified interpretable measures that are sensitive to changes in the cognitive, linguistic, affective, and motoric domains. In order to include speech-based automatic approaches in clinical applications, factors such as robustness, specificity, and interpretability of speech features are crucial. We focused on the analysis of a multi-modal array of interpretable features obtained from the spoken responses of participants with Neurodegenerative Diseases (ND) and control participants (CN) to neuropsychological tests. ND participants have Alzheimer's disease (AD), Parkinson's disease (PD), or Parkinson's disease mimics (PDM). We first collected spoken responses to three tests, a modified version of the Stroop test (MST), a verb naming task (VNT), and a noun naming task (NNT). Then, we arranged two complementary sets of cognitive and acoustic features and analyzed their statistical significance between the groups studied. Our results suggested that AD participants had significantly greater reaction times and significantly lower response accuracy with respect to the other groups across tests. In addition, PDM participants, compared to CN and PD participants, took a significantly longer time to complete the MST and NNT, while all the groups of participants with NDs showed significantly lower confidence during the MST. Since the analyzed features provided good differentiation results, they can be used in diagnostic tools for the assessment of NDs.</t>
  </si>
  <si>
    <t>ss_2021_992</t>
  </si>
  <si>
    <t>Cognitive and MRI trajectories for prediction of Alzheimer’s disease</t>
  </si>
  <si>
    <t>S. A. Mofrad, A. Lundervold, Alexandra Vik, A. Lundervold</t>
  </si>
  <si>
    <t>The concept of Mild Cognitive Impairment (MCI) is used to describe the early stages of Alzheimer’s disease (AD), and identification and treatment before further decline is an important clinical task. We selected longitudinal data from the ADNI database to investigate how well normal function (HC, n= 134) vs. conversion to MCI (cMCI, n= 134) and stable MCI (sMCI, n=333) vs. conversion to AD (cAD, n= 333) could be predicted from cognitive tests, and whether the predictions improve by adding information from magnetic resonance imaging (MRI) examinations. Features representing trajectories of change in the selected cognitive and MRI measures were derived from mixed effects models and used to train ensemble machine learning models to classify the pairs of subgroups based on a subset of the data set. Evaluation in an independent test set showed that the predictions for HC vs. cMCI improved substantially when MRI features were added, with an increase in F1\documentclass[12pt]{minimal} \usepackage{amsmath} \usepackage{wasysym} \usepackage{amsfonts} \usepackage{amssymb} \usepackage{amsbsy} \usepackage{mathrsfs} \usepackage{upgreek} \setlength{\oddsidemargin}{-69pt} \begin{document}$$F_1$$\end{document}-score from 60 to 77%. The F1\documentclass[12pt]{minimal} \usepackage{amsmath} \usepackage{wasysym} \usepackage{amsfonts} \usepackage{amssymb} \usepackage{amsbsy} \usepackage{mathrsfs} \usepackage{upgreek} \setlength{\oddsidemargin}{-69pt} \begin{document}$$F_1$$\end{document}-scores for sMCI vs. cAD were 77% without and 78% with inclusion of MRI features. The results are in-line with findings showing that cognitive changes tend to manifest themselves several years after the Alzheimer’s disease is well-established in the brain.</t>
  </si>
  <si>
    <t>ss_2019_9</t>
  </si>
  <si>
    <t>Cognitive Assessment Estimation from Behavioral Responses in Emotional Faces Evaluation Task - AI Regression Approach for Dementia Onset Prediction in Aging Societies</t>
  </si>
  <si>
    <t>We present a practical health-theme machine learning (ML) application concerning `AI for social good' domain for `Producing Good Outcomes' track. In particular, the solution is concerning the problem of a potential elderly adult dementia onset prediction in aging societies. The paper discusses our attempt and encouraging preliminary study results of behavioral responses analysis in a working memory-based emotional evaluation experiment. We focus on the development of digital biomarkers for dementia progress detection and monitoring. We present a behavioral data collection concept for a subsequent AI-based application together with a range of regression encouraging results of Montreal Cognitive Assessment (MoCA) scores in the leave-one-subject-out cross-validation setup. The regressor input variables include experimental subject's emotional valence and arousal recognition responses, as well as reaction times, together with self-reported education levels and ages, obtained from a group of twenty older adults taking part in the reported data collection project. The presented results showcase the potential social benefits of artificial intelligence application for elderly and establish a step forward to develop ML approaches, for the subsequent application of simple behavioral objective testing for dementia onset diagnostics replacing subjective MoCA.</t>
  </si>
  <si>
    <t>ss_2024_5506</t>
  </si>
  <si>
    <t>Cognitive Assistance for Dementia Patients</t>
  </si>
  <si>
    <t>Dheeraj Kiran Enna, Pratyus Basuli, Ayush Hrishikesh Mishra, Sunil Kumar Singh</t>
  </si>
  <si>
    <t>This paper addresses the growing global health concern of dementia through the introduction of an innovative Cognitive Assistance System to locate personal items. Our proposed system utilizes smart spectacles equipped with a camera, driven by an ESP 32 CAM to capture the user's field of vision and Live stream. This Real-time video feed is processed using YOLO v8 for object detection, and the extracted labels data is stored in a MongoDB database. This data is then used to find the objects and recognize the location of the objects, using a list of object labels seen at that time. The proposed methodology involves continuous video streaming, object detection, and scene recognition. Notably, a Random Forest Classifier, trained on a custom dataset, attains an average accuracy of 91 % in recognizing indoor scenes based on label data. A DialogFlow-integrated chatbot on Telegram assists users in locating personal belongings and retrieves details on the scene detected and time of objects. Hardware development focuses on creating compact, comfortable, and lightweight spectacles tailored for regular use. Results showcase the effectiveness of the Random Forest Classifier and YOLO v8 in scene detection and object recognition. The seamless integration of the chatbot with Telegram enhances user accessibility, representing a significant advancement in providing practical support for dementia patients and addressing challenges for caregivers. Future work involves integrating voice assistants, refining accuracy, and expanding capabilities for indoor navigation, aiming to extend the solution's reach and enhance the lives of those affected by cognitive decline.</t>
  </si>
  <si>
    <t>ss_2025_197</t>
  </si>
  <si>
    <t>COGNITIVE COMPANION: ENHANCING ALZHEIMER’S CARE USING MACHINE LEARNING</t>
  </si>
  <si>
    <t>Mrs. T. Kirubarani, Shifa Sherin. B</t>
  </si>
  <si>
    <t>Alzheimer’s disease significantly impacts patients and caregivers, necessitating innovative solutions for care management. This paper presents "Cognitive Companion," a mobile application designed to support Alzheimer's patients and their caregivers through technology. The app integrates memory assistance, daily task reminders, emergency contacts, and caregiver support. By leveraging Flutter for cross-platform compatibility and cloud-based data storage, the system enhances patient independence and caregiver efficiency. Preliminary results indicate improved adherence to routines and reduced caregiver stress. This study discusses the development, implementation, and potential impact of the application in Alzheimer’s care.
Keywords: Alzheimer’s disease, Cognitive Companion, Mobile Application, Caregiver Support, Memory Assistance, Artificial Intelligence, Flutter, Cloud-based Storage, Patient Monitoring, Cognitive Training, Assistive Technology, Neurodegenerative Disorder, Healthcare Technology.</t>
  </si>
  <si>
    <t>ss_2019_36</t>
  </si>
  <si>
    <t>Cognitive computation of brain disorders based primarily on ocular responses</t>
  </si>
  <si>
    <t>Xiaotao Li, Xuejing Chen, Fangfang Fan, Li Ning, Kangguang Lin, Zan Chen, Zhenyun Qin, A. Yeung, Liping Wang, Xiaojian Li, K. So</t>
  </si>
  <si>
    <t>The present review presents multiple techniques in which ocular assessments may serve as a noninvasive approach for the early diagnoses of various cognitive and psychiatric disorders, such as Alzheimer's disease (AD), autism spectrum disorder (ASD), schizophrenia (SZ), and major depressive disorder (MDD). Real-time ocular responses are tightly associated with emotional and cognitive processing within the central nervous system. Patterns seen in saccades, pupillary responses, and blinking, as well as retinal microvasculature and morphology visualized via office-based ophthalmic imaging, are potential biomarkers for the screening and evaluation of cognitive and psychiatric disorders. Additionally, rapid advances in artificial intelligence (AI) present a growing opportunity to use machine-learning-based AI, especially deep-learning neural networks, to shed new light on the field of cognitive neuroscience, which may lead to novel evaluations and interventions via ocular approaches for cognitive and psychiatric disorders.</t>
  </si>
  <si>
    <t>ss_2023_2080</t>
  </si>
  <si>
    <t>Cognitive decline assessment using semantic linguistic content and transformer deep learning architecture.</t>
  </si>
  <si>
    <t>Rini Pl, Gayathri Ks</t>
  </si>
  <si>
    <t>BACKGROUND
Dementia is a cognitive decline that leads to the progressive deterioration of an individual's ability to perform daily activities independently. As a result, a considerable amount of time and resources are spent on caretaking. Early detection of dementia can significantly reduce the effort and resources needed for caretaking.
AIMS
This research proposes an approach for assessing cognitive decline by analysing speech data, specifically focusing on speech relevance as a crucial indicator for memory recall.
METHODS &amp; PROCEDURES
This is a cross-sectional, online, self-administered. The proposed method used deep learning architecture based on transformers, with BERT (Bidirectional Encoder Representations from Transformers) and Sentence-Transformer to derive encoded representations of speech transcripts. These representations provide contextually descriptive information that is used to analyse the relevance of sentences in their respective contexts. The encoded information is then compared using cosine similarity metrics to measure the relevance of uttered sequences of sentences. The study uses the Pitt Corpus Dementia dataset for experimentation, which consists of speech data from individuals with and without dementia. The accuracy of the proposed multi-QA-MPNet (Multi-Query Maximum Inner Product Search Pretraining) model is compared with other pretrained transformer models of Sentence-Transformer.
OUTCOMES &amp; RESULTS
The results show that the proposed approach outperforms the other models in capturing context level information, particularly semantic memory. Additionally, the study explores the suitability of different similarity measures to evaluate the relevance of uttered sequences of sentences. The experimentation reveals that cosine similarity is the most appropriate measure for this task.
CONCLUSIONS &amp; IMPLICATIONS
This finding has significant implications for the early warning signs of dementia, as it suggests that cosine similarity metrics can effectively capture the semantic relevance of spoken language. The persistent cognitive decline over time acts as one of the indicators for prevalence of dementia. Additionally early dementia could be recognised by analysis on other modalities like speech and brain images.
WHAT THIS PAPER ADDS
What is already known on this subject It is already known that speech- and language-based detection methods can be useful for dementia diagnosis, as language difficulties are often early signs of the disease. Additionally, deep learning algorithms have shown promise in detecting and diagnosing dementia through analysing large datasets, particularly in speech- and language-based detection methods. However, further research is needed to validate the performance of these algorithms on larger and more diverse datasets and to address potential biases and limitations. What this paper adds to existing knowledge This study presents a unique and effective approach for cognitive decline assessment through analysing speech data. The study provides valuable insights into the importance of context and semantic memory in accurately detecting the potential in dementia and demonstrates the applicability of deep learning models for this purpose. The findings of this study have important clinical implications and can inform future research and development in the field of dementia detection and care. What are the potential or actual clinical implications of this work? The proposed approach for cognitive decline assessment using speech data and deep learning models has significant clinical implications. It has the potential to improve the accuracy and efficiency of dementia diagnosis, leading to earlier detection and more effective treatments, which can improve patient outcomes and quality of life.</t>
  </si>
  <si>
    <t>ss_2019_14</t>
  </si>
  <si>
    <t>Cognitive decline in older adults: applying multiple perspectives to develop novel prevention strategies</t>
  </si>
  <si>
    <t>E. Treichler, D. Jeste</t>
  </si>
  <si>
    <t>Cognitive decline among older adults encompasses the range of subclinical decline, mild cognitive impairment (MCI), and Alzheimer-type dementia. In 2015, 47 million people worldwide were estimated to have dementia, and the prevalence is expected to triple by 2050 (Baumgart et al., 2015). Alzheimer’s disease is the fifth most-common cause of death among adults 65 years and older in the United States, although this may be an underestimate, as dementia often leads to health conditions that are considered direct causes of death. Examples of these associated conditions include swallowing disorders and immobility, which increase the risk for potentially fatal pneumonia in older adults (Alzheimer’s Association, 2019). Given the gravity of these outcomes, combined with the finding that only 5% to 15% of people with MCI progress to Alzheimer’s disease in a given year (Mitchell and Shiri-Feshki, 2008; Petersen, 2011), modifying potential risk factors through prevention strategies is of high importance. Consequently, there has been a growing body of research on identifying at-risk older adults and developing effective prevention strategies for those at risk of dementia. Previous research has identified a number of potentially modifiable risk factors, including midlife obesity and hypertension, current smoking status, and diabetes, along with factors that decrease risk, such as years of formal education, diet, and participation in cognitive training activities (Baumgart et al., 2015). Two recent systematic reviews reported insufficient evidence in the current literature for two other prevention strategies: physical activity (Brasure et al., 2018) and pharmacological interventions (Fink et al., 2018). Additionally, although a number of risk factors have been identified, applying those findings to specific individuals has proven rather complicated (Mukadam, 2018), necessitating continued work to develop risk identification procedures and prevention strategies with clinical utility. Harnessing multiple theoretical perspectives and methodological approaches will increase our ability to better characterize risk factors of dementia development and identify effective means of prevention. This issue of International Psychogeriatrics includes several articles that focus on cognitive decline, particularly Alzheimer’s and other dementias, from three different but potentially impactful perspectives: examination of internet use as a prevention strategy (Berner et al., 2019); artificial intelligence as a mechanism to identify individuallevel risk of Alzheimer’s disease conversion (Grassi et al., 2018a); and lastly, based on a mouse model, re-invigoration of IGF-2 as a potential preventative agent (Xia et al., 2019). Each of these papers is accompanied by thoughtful commentaries byMoxley and Czaja (2019), Graham and Depp (2019), and O’Hara and Hallmayer (2019), respectively. The notion of “prescribing” social media to improve cognitive outcomes may seem counterintuitive, given that studies of internet use in younger populations commonly report on its potential downsides such as greater psychopathology, problematic alcohol use, self-injurious behavior, and impaired sleep (Elhai et al., 2017; Hale and Guan, 2015; Ko et al., 2008, 2009; Lam et al., 2009). For older adults, however, internet engagement could be a beneficial preventative agent slowing cognitive decline in some people. Berner et al.’s (2019) well-powered study of older adults in Sweden and the Netherlands found that self-reported internet use at baseline was associated with less cognitive decline, controlling for baseline cognitive functioning. This paper offers a hopeful implication that internet use could be a potentially helpful preventive strategy for older adults. This possibility is particularly exciting given that internet use is an easy and appealing intervention for many older adults who may struggle to access other prevention options, including those with significant mobility limitations or those who live in areas with low healthcare access. Internet use has exploded among older adults over the past few years, with 53% of adults 65 and older using the internet compared to 22% in 2004 (Chang et al., 2015). If internet use is demonstrated in future research to slow cognitive decline, we may see population-wide impact without resorting to highly structured dissemination tactics. Berner and colleagues (2019) hypothesized that internet use would provide a challenging and engaging cognitive context that may facilitate learning and active use of other cognitive facilities. The brain remains plastic in later life, and targeted cognitive engagement can help improve cognitive function and associated outcomes even among older adults International Psychogeriatrics (2019), 31:7, 913–916 © International Psychogeriatric Association 2019</t>
  </si>
  <si>
    <t>ss_2023_919</t>
  </si>
  <si>
    <t>Cognitive Disability Prediction &amp; Analysis using Machine Learning Application</t>
  </si>
  <si>
    <t>Kishore Kanna R, V. Subha Ramya, Asraa Ahmed Khafel, Kadim A. Jabbar, Mustafa Al-Tahee, Raed Khalid</t>
  </si>
  <si>
    <t>A person with mild cognitive disability (MCD), a kind of memory loss that affects both memory and thinking skills, may be at an increased risk of acquiring dementia brought on by Alzheimer's disease or other neurological diseases. MCD affects between 13 and 19% of those who are 60 years of age or older. People who suffer from cognitive abnormalities should seek therapy and diagnosis as soon as they can. The major effect of MCD on the target is its effect on memory. Accurate MCD diagnosis is quite challenging with the current approaches. A hybrid approach is put forward in this study to identify MCD at an early stage. EEG data from MCD individuals and healthy controls was collected for this purpose. With the use of machine learning models including Support Vector Machines (SVM), Decision Trees (DT), k-Nearest Neighbour (KNN), and the hybrid approach ACO KNN, Renyi entropy (RE) and Discrete Wavelet Transform (DWT) characteristics were retrieved (combined Ant Colony Optimisation with k-Nearest Neighbour). The performance of the system is assessed based on an accuracy comparison with machine learning models. When compared to other models, RE and ACO KNN had an accuracy of 85.0%.</t>
  </si>
  <si>
    <t>ss_2020_180</t>
  </si>
  <si>
    <t>Cognitive dysfunction in diabetes is associated with glycemic control in an urban Indian population: A prevalence study</t>
  </si>
  <si>
    <t>Aman Gupta, Ashutosh Kumar Singh</t>
  </si>
  <si>
    <t>We evaluated the correlation between HbA1C and Cognitive derangement of type 2 Diabetics in the current prevalence study.HbA1C as a Biomarker to predict Cognitive Derangement in Type 2 Diabetic Subjects based on the correlation findings in a prevalence study in urban Indian population. We further investigated the role of poor Diabetes control versus hypoglycemia episodes as independent predictors of cognitive derangement  in 240 type 2 Diabetics.In pilot phase ,comparison between Diabetics(n=30)and non-Diabetic subjects(n=30)for Cognitive derangement  using cognitive batteries: GPCOG, AI tool  and MIS was done. PET CT brain findings of  one of Diabetic subjects were also observed. Further study was conducted on 240 diabetic subjects using batteries validated in the pilot phase. Pilot study provided statistically significant results of correlation between HbA1C levels versus GPCOG Score, Pearson's Correlation r1= -0.448*, for AI Score Pearson’s Correlation r2= -0.196*and for MIS score Pearson’s Correlation r3= -0.472*. The prevalence ratio for both groups was calculated as 5.8125, which implies Diabetics had &gt; 5 fold risk of deranged cognition as compared to the non-Diabetic group. Using independent T-test, mean GPCOG score in the Hypoglycemia group(n=162) and without hypoglycemia group(n=78) were found to be 3.02  and 4.63  respectively. Similarly, based on the independent T-test, the mean AI score in the Hypoglycemia group(n=162) and without hypoglycemia group(n=78) were found to be  2.068 and 2.564, respectively. PET CT brain findings were suggestive of reduced FDG uptake indicating Alzheimer’s type of cognitive derangement.HbA1C can be linked to poor cognitive derangement in case of poor diabetes control. Hence HbA1C can be a useful biomarker to predict cognitive derangement in type 2 Diabetics.*Significance level &lt;0.01, Negative correlations are indicative of lower the values of battery scores higher would be cognitive derangement.</t>
  </si>
  <si>
    <t>ss_2018_45</t>
  </si>
  <si>
    <t>Cognitive Effects of Aromatase and Possible Role in Memory Disorders</t>
  </si>
  <si>
    <t>Cheryl S Rosenfeld, Dusti A. Shay, V. Vieira-Potter</t>
  </si>
  <si>
    <t>Diverse cognitive functions in many vertebrate species are influenced by local conversion of androgens to 17β-estradiol (E2) by aromatase. This enzyme is highly expressed in various brain regions across species, with some inter-species variation in terms of regional brain expression. Since women with breast cancer and men and women with other disorders are often treated with aromatase inhibitors (AI), these populations might be especially vulnerable to cognitive deficits due to low neuroE2 synthesis, i.e., synthesis of E2 directly within the brain. Animal models have been useful in deciphering aromatase effects on cognitive functions. Consequences of AI administration at various life cycle stages have been assessed on auditory, song processing, and spatial memory in birds and various aspects of cognition in rodent models. Additionally, cognitive deficits have been described in aromatase knockout (ArKO) mice that systemically lack this gene throughout their lifespan. This review will consider evidence to date that AI treatment in male and female rodent models, birds, and humans results in cognitive impairments. How brain aromatase regulates cognitive function throughout the lifespan, and gaps in current knowledge will be considered, along with future directions to better define how aromatase might guide learning and memory from early development through the geriatric period. Better understanding the importance of E2 synthesis on neurobehavioral responses at various ages will likely aid in the discovery of therapeutic strategies to prevent potential cognitive deficits, including Alzheimer's Disease, in individuals treated with AI or those possessing CYP19 gene polymorphisms, as well as cognitive effects of normal aging that may be related to changes in brain aromatase activity.</t>
  </si>
  <si>
    <t>ss_2025_746</t>
  </si>
  <si>
    <t>Cognitive Handwriting Insights for Alzheimer’s Diagnosis: A Hybrid Framework</t>
  </si>
  <si>
    <t>Shafiq Ul Rehman, Uddalak Mitra</t>
  </si>
  <si>
    <t>Alzheimer’s disease (AD) is a persistent neurologic disorder that has no cure. For a successful treatment to be implemented, it is essential to diagnose AD at an early stage, which may occur up to eight years before dementia manifests. In this regard, a new predictive machine learning model is proposed that works in two stages and takes advantage of both unsupervised and supervised learning approaches to provide a fast, affordable, yet accurate solution. The first stage involved fuzzy partitioning of a gold-standard dataset, DARWIN (Diagnosis AlzheimeR WIth haNdwriting). This dataset consists of clinical features and is designed to detect Alzheimer’s disease through handwriting analysis. To determine the optimal number of clusters, four Clustering Validity Indices (CVIs) were averaged, which we refer to as cognitive features. During the second stage, a predictive model was constructed exclusively from these cognitive features. In comparison to models relying on datasets featuring clinical attributes, models incorporating cognitive features showed substantial performance enhancements, ranging from 12% to 26%. Our proposed model surpassed all current state-of-the-art models, achieving a mean accuracy of 99%, mean sensitivity of 98%, mean specificity of 100%, mean precision of 100%, and mean MCC and Cohen’s Kappa of 98%, along with a mean AUC-ROC score of 99%. Hence, integrating the output of unsupervised learning into supervised machine learning models significantly improved their performance. In the process of crafting early interventions for individuals with a heightened risk of disease onset, our prognostic framework can aid in both the recruitment and advancement of clinical trials.</t>
  </si>
  <si>
    <t>ss_2021_417</t>
  </si>
  <si>
    <t>Cognitive Impairment and Dementia Data Modelling</t>
  </si>
  <si>
    <t>D. Petrova-Antonova, T. Kunchev, Ilina Manova, Ivaylo Spasov</t>
  </si>
  <si>
    <t xml:space="preserve">
 Recently, a huge amount of data is available for clinical research on cognitive diseases. A lot of challenges arise when data from different repositories should be integrated. Since data entities are stored with different names at different levels of granularity, a common data model is needed, providing a unified description of different factors and indicators of cognitive diseases. This paper proposes a common hierarchical data model of patients with cognitive disorders, which keeps the semantics of the data in a human-readable format and accelerates interoperability of clinical datasets. It defines data entities, their attributes and relationships related to diagnosis and treatment. The data model covers four main aspects of the patient’s profile: (1) personal profile; (2) anamnestic profile, including social status, everyday habits, and head trauma history; (3) clinical profile, describing medical investigations and assessments, comorbidities and the most likely diagnose; and (4) treatment profile with prescribed medications. It provides a native vocabulary, improving data availability, saving efforts, accelerating clinical data interoperability and standardizing data to minimize risk of rework and misunderstandings. The data model enables the application of machine learning algorithms by helping scientists to understand the semantics of information through a holistic view of patient.</t>
  </si>
  <si>
    <t>ss_2022_20</t>
  </si>
  <si>
    <t>Cognitive Impairment of Patient With Neurological Cerebrovascular Disease Using the Artificial Intelligence Technology Guided by MRI</t>
  </si>
  <si>
    <t>This study was to explore the application of MRI based on artificial intelligence technology combined with neuropsychological assessment to the cognitive impairment of patients with neurological cerebrovascular diseases. A total of 176 patients were divided into a control group, a vascular cognitive impairment non-dementia (VCIND) group, a vascular dementia (VD) group, and an Alzheimer's disease (AD) group. All patients underwent MRI and neuropsychological evaluation and examination, and an improved fuzzy C-means (FCM) clustering algorithm was proposed for MRI processing. It was found that the segmentation accuracy (SA) and similarity (KI) data of the improved FCM algorithm used in this study were higher than those of the standard FCM algorithm, bias-corrected FCM (BCFCM) algorithm, and rough FCM (RFCM) algorithm (p &lt; 0.05). In the activities of daily living (ADL), the values in the VCIND group (23.55 ± 6.12) and the VD group (28.56 ± 3.1) were higher than that in the control group (19.17 ± 3.67), so the hippocampal volume was negatively correlated with the ADL (r = −0.872, p &lt; 0.01). In the VCIND group (52.4%), VD group (31%), and AD group (26.1%), the proportion of patients with the lacunar infarction distributed on both sides of the brain and the number of multiple cerebral infarction lesions (76.2, 71.4, and 71.7%, respectively) were significantly higher than those in the control group (23.9 and 50%). In short, the improved FCM algorithm showed a higher segmentation effect and SA for MRI of neurological cerebrovascular disease. In addition, the distribution, number, white matter lesions, and hippocampal volume of lacunar cerebral infarction were related to the cognitive impairment of patients with cerebrovascular diseases.</t>
  </si>
  <si>
    <t>ss_2025_160</t>
  </si>
  <si>
    <t>Cognitive impairment screening strategy to reduce the burden of Alzheimer's disease in Shanghai: A system dynamics approach</t>
  </si>
  <si>
    <t>G. Zang, Keqin Rao, Anthony Ting-Yuk Wu, Yi Tang, Zongjiu Zhang</t>
  </si>
  <si>
    <t>Background Population aging increases the economic burden of Alzheimer's disease (AD). Early screening for mild cognitive impairment (MCI) has the potential to mitigate this burden, but optimal strategies regarding screening coverage and age targeting remain unclear. Objective To explore the impact of varying MCI screening coverage and age-specific screening strategies on the AD population size and the associated healthcare costs in Shanghai, using a system dynamics approach. Methods A system dynamics model was developed to evaluate disease population and economic costs associated with MCI and AD at different coverage levels and age groups. A cost-benefit comparison was conducted to identify the screening coverage rate and age threshold that maximize cost-effectiveness, balancing reductions in AD-related costs against increases in screening expenditures. Results Increasing MCI screening coverage significantly reduced economic costs across the AD spectrum but also increased overall screening expenditures. Expanding screening to additional age groups produced similar effects. Cost-benefit analysis identified an optimal strategy: initiating screening at age 60 or 65 with 80% coverage, which achieves substantial cost savings while avoiding the diminishing returns and excessive expenditures associated with broader, less targeted screening approaches. Conclusions Strategically designed MCI screening can reduce the economic burden of AD, improve public health outcomes, and promote social well-being. To maximize societal benefit, screening scope must be balanced with cost. Policymakers and healthcare professionals should tailor strategies to local contexts and urgently adopt innovative technologies such as digital health and artificial intelligence-based solutions, to enhance accessibility and scalability of MCI screening strategy.</t>
  </si>
  <si>
    <t>epmc_2025_790</t>
  </si>
  <si>
    <t>Cognitive impairments in chronic pain: a brain aging framework.</t>
  </si>
  <si>
    <t>Zhao L, Zhang L, Tang Y, Tu Y.</t>
  </si>
  <si>
    <t>Chronic pain (CP) not only causes physical discomfort but also significantly affects cognition. This review first summarizes emerging findings that reveal complex associations between CP and cognitive impairments, and then presents neuroimaging evidence showing aging-related brain alterations in CP and proposes a framework where accelerated brain aging links CP to cognitive impairments. This framework explains how CP-related multi-level factors, which either contribute to the onset of CP or arise as a result of CP, influence brain aging in linear and nonlinear ways, leading to cognitive impairments and increased dementia risk. Leveraging interpretable machine learning and molecular brain atlases, this framework enables the development of cognitive risk assessment indicators and elucidates the biological mechanisms underlying cognitive impairments in CP.</t>
  </si>
  <si>
    <t>ss_2025_858</t>
  </si>
  <si>
    <t>Cognitive performance classification of older patients using machine learning and electronic medical records</t>
  </si>
  <si>
    <t>M. Richter-Laskowska, E. Sobotnicka, Adam Bednorz</t>
  </si>
  <si>
    <t>Dementia rates are projected to increase significantly by 2050, posing considerable challenges for healthcare systems worldwide. Developing efficient diagnostic tools is critical, and machine learning (ML) algorithms have shown potential for improving the accuracy of cognitive impairment classification. This study aims to address challenges in current systems by leveraging readily available electronic medical record (EMR) data to simplify and enhance the classification of cognitive impairment. The analysis includes 283 older adults, categorized into three groups: 144 individuals with mild cognitive impairment (MCI), 38 with dementia, and 101 healthy controls. Various ML techniques are evaluated to classify cognitive performance levels based on input features such as sociodemographic variables, lab results, comorbidities, Body Mass Index (BMI), and functional scales. Key predictors for distinguishing healthy controls from individuals with MCI are identified. These are history of myocardial infarction, vitamin D3 levels, the Instrumental Activities of Daily Living (IADL) scale, age, and sodium levels. The nonlinear Support Vector Machine (SVM) with a Radial Basis Function (RBF) kernel achieve the best performance for MCI classification, with an accuracy of 69%, an AUC of 0.75, and a Matthews Correlation Coefficient (MCC) of 0.43. For distinguishing healthy controls from those with dementia, the most influential factors include the IADL scale, the Activities of Daily Living (ADL) scale, education, vitamin D3 levels, and age. Here, the Random Forest algorithm demonstrates superior performance, achieving 84% accuracy, an AUC of 0.96, and an MCC of 0.71. These two models consistently outperform other ML techniques, such as K-Nearest Neighbors, Multi-Layer Perceptron, linear SVM, Naive Bayes, Quadratic Discriminant Analysis, Linear Discriminant Analysis, AdaBoost, and Gaussian Process Classifiers. The findings suggest that EMR data can be an effective resource for the initial classification of cognitive impairments. Integrating these ML-driven approaches into primary care settings may facilitate the early identification of older patients who could benefit from further cognitive assessments.</t>
  </si>
  <si>
    <t>ss_2020_322</t>
  </si>
  <si>
    <t>Cognitive Phenotypes of Older Adults with Subjective Cognitive Decline and Amnestic Mild Cognitive Impairment: The Czech Brain Aging Study</t>
  </si>
  <si>
    <t>Dylan J. Jester, R. Andel, K. Cechová, J. Laczó, O. Lerch, H. Markova, T. Nikolai, M. Vyhnálek, J. Hort</t>
  </si>
  <si>
    <t>Abstract Objective: To compare cognitive phenotypes of participants with subjective cognitive decline (SCD) and amnestic mild cognitive impairment (aMCI), estimate progression to MCI/dementia by phenotype and assess classification error with machine learning. Method: Dataset consisted of 163 participants with SCD and 282 participants with aMCI from the Czech Brain Aging Study. Cognitive assessment included the Uniform Data Set battery and additional tests to ascertain executive function, language, immediate and delayed memory, visuospatial skills, and processing speed. Latent profile analyses were used to develop cognitive profiles, and Cox proportional hazards models were used to estimate risk of progression. Random forest machine learning algorithms reported cognitive phenotype classification error. Results: Latent profile analysis identified three phenotypes for SCD, with one phenotype performing worse across all domains but not progressing more quickly to MCI/dementia after controlling for age, sex, and education. Three aMCI phenotypes were characterized by mild deficits, memory and language impairment (dysnomic aMCI), and severe multi-domain aMCI (i.e., deficits across all domains). A dose–response relationship between baseline level of impairment and subsequent risk of progression to dementia was evident for aMCI profiles after controlling for age, sex, and education. Machine learning more easily classified participants with aMCI in comparison to SCD (8% vs. 21% misclassified). Conclusions: Cognitive performance follows distinct patterns, especially within aMCI. The patterns map onto risk of progression to dementia.</t>
  </si>
  <si>
    <t>ss_2022_1577</t>
  </si>
  <si>
    <t>Cognitive Profiling and Personalized Therapy Recommendation for Dementia through a Language Aware Multi-Model Artificially Intelligent System</t>
  </si>
  <si>
    <t>Kosha Upadhyay, Jason Zhang, Eric Lloyd</t>
  </si>
  <si>
    <t>Over 55 million people currently have dementia, with an expected 135 million cases by 2050. While 82% of primary care physicians are in the frontlines of dementia care, only 13% get proper training. This paper explores a semi-supervised deep learning approach for dementia profiling and therapy recommendation. Utilizing cosine similarity, BERT, and logistic regression, recall, reasoning, and executive function scores were extracted. A custom neural network produced profiles with an accuracy of 92% while Mini-Batch K-means clustering recommended therapies with a Fowlkes-Mallows Score of 0.91. With a processing time of 4.21 minutes, these findings prove the system’s viability and accessibility.</t>
  </si>
  <si>
    <t>ss_2019_406</t>
  </si>
  <si>
    <t>Cognitive Profiling Related to Cerebral Amyloid Beta Burden Using Machine Learning Approaches</t>
  </si>
  <si>
    <t>Hyunwoong Ko, Jungjoon Ihm, H. Kim</t>
  </si>
  <si>
    <t>Background: Cerebral amyloid beta (Aβ) is a hallmark of Alzheimer’s disease (AD). Aβ can be detected in vivo with amyloid imaging or cerebrospinal fluid assessments. However, these technologies can be both expensive and invasive, and their accessibility is limited in many clinical settings. Hence the current study aims to identify multivariate cost-efficient markers for Aβ positivity among non-demented individuals using machine learning (ML) approaches. Methods: The relationship between cost-efficient candidate markers and Aβ status was examined by analyzing 762 participants from the Alzheimer’s Disease Neuroimaging Initiative-2 cohort at baseline visit (286 cognitively normal, 332 with mild cognitive impairment, and 144 with AD; mean age 73.2 years, range 55–90). Demographic variables (age, gender, education, and APOE status) and neuropsychological test scores were used as predictors in an ML algorithm. Cerebral Aβ burden and Aβ positivity were measured using 18F-florbetapir positron emission tomography images. The adaptive least absolute shrinkage and selection operator (LASSO) ML algorithm was implemented to identify cognitive performance and demographic variables and distinguish individuals from the population at high risk for cerebral Aβ burden. For generalizability, results were further checked by randomly dividing the data into training sets and test sets and checking predictive performances by 10-fold cross-validation. Results: Out of neuropsychological predictors, visuospatial ability and episodic memory test results were consistently significant predictors for Aβ positivity across subgroups with demographic variables and other cognitive measures considered. The adaptive LASSO model using out-of-sample classification could distinguish abnormal levels of Aβ. The area under the curve of the receiver operating characteristic curve was 0.754 in the mild change group, 0.803 in the moderate change group, and 0.864 in the severe change group, respectively. Conclusion: Our results showed that the cost-efficient neuropsychological model with demographics could predict Aβ positivity, suggesting a potential surrogate method for detecting Aβ deposition non-invasively with clinical utility. More specifically, it could be a very brief screening tool in various settings to recruit participants with potential biomarker evidence of AD brain pathology. These identified individuals would be valuable participants in secondary prevention trials aimed at detecting an anti-amyloid drug effect in the non-demented population.</t>
  </si>
  <si>
    <t>ss_2015_82</t>
  </si>
  <si>
    <t>Cognitive resilience to apolipoprotein E ε4: contributing factors in black and white older adults.</t>
  </si>
  <si>
    <t>A. Kaup, J. Nettiksimmons, T. Harris, K. Sink, S. Satterfield, Andrea L Metti, H. Ayonayon, K. Yaffe</t>
  </si>
  <si>
    <t>IMPORTANCE
Apolipoprotein E (APOE) ε4 is an established risk factor for cognitive decline and the development of dementia, but other factors may help to minimize its effects.
OBJECTIVE
Using APOE ε4 as an indicator of high risk, we investigated factors associated with cognitive resilience among black and white older adults who are APOE ε4 carriers.
DESIGN, SETTING, AND PARTICIPANTS
Participants included 2487 community-dwelling older (aged 69-80 years at baseline) black and white adults examined at 2 community clinics in the prospective cohort Health, Aging, and Body Composition (Health ABC) study. The baseline visits occurred from May 1997 through June 1998. Our primary analytic cohort consisted of 670 APOE ε4 carriers (329 black and 341 white participants) who were free of cognitive impairment at baseline and underwent repeated cognitive testing during an 11-year follow-up (through 2008) using the Modified Mini-Mental State Examination.
MAIN OUTCOMES AND MEASURES
We stratified all analyses by race. Using the Modified Mini-Mental State Examination scores, we assessed normative cognitive change in the entire cohort (n = 2487) and classified the APOE ε4 carriers as being cognitively resilient vs nonresilient by comparing their cognitive trajectories with those of the entire cohort. We then conducted bivariate analyses and multivariable random forest and logistic regression analyses to explore factors predictive of cognitive resilience in APOE ε4 carriers.
RESULTS
Among white APOE ε4 carriers, the strongest predictors of cognitive resilience were, in relative order of importance, no recent negative life events, a higher literacy level, advanced age, a higher educational level, and more time spent reading. Among black APOE ε4 carriers, the strongest predictors of cognitive resilience were, in relative order of importance, a higher literacy level, a higher educational level, female sex, and the absence of diabetes mellitus. In follow-up logistic regression models, higher literacy level (adjusted odds ratio [OR], 9.50 [95% CI, 2.67-60.89]), a higher educational level (adjusted OR for college graduate vs less than high school, 3.81 [95% CI, 1.13-17.56]), and age (adjusted OR for 73-76 vs 69-72 years, 2.01 [95% CI, 1.13-3.63]) had significant independent effects in predicting cognitive resilience among white APOE ε4 carriers. Among black APOE ε4 carriers, a higher literacy level (adjusted OR, 2.27 [95% CI, 1.29-4.06]) and a higher educational level (adjusted OR for high school graduate/some college vs less than high school, 2.86 [95% CI, 1.54-5.49]; adjusted OR for college graduate vs less than high school, 2.52 [95% CI, 1.14-5.62]) had significant independent effects in predicting cognitive resilience.
CONCLUSIONS AND RELEVANCE
Although APOE ε4 carriers are at high risk for cognitive decline, our findings suggest possible intervention targets, including the enhancement of cognitive reserve and improvement of other psychosocial and health factors, to promote cognitive resilience among black and white APOE ε4 carriers.</t>
  </si>
  <si>
    <t>pm_2020_42</t>
  </si>
  <si>
    <t>Cognitive signature of brain FDG PET based on deep learning: domain transfer from Alzheimer's disease to Parkinson's disease.</t>
  </si>
  <si>
    <t>Choi Hongyoon, Kim Yu Kyeong, Yoon Eun Jin, Lee Jee-Young, Lee Dong Soo</t>
  </si>
  <si>
    <t>Although functional brain imaging has been used for the early and objective assessment of cognitive dysfunction, there is a lack of generalized image-based biomarker which can evaluate individual's cognitive dysfunction in various disorders. To this end, we developed a deep learning-based cognitive signature of FDG brain PET adaptable for Parkinson's disease (PD) as well as Alzheimer's disease (AD). A deep learning model for discriminating AD from normal controls (NCs) was built by a training set consisting of 636 FDG PET obtained from Alzheimer's Disease Neuroimaging Initiative database. The model was directly transferred to images of mild cognitive impairment (MCI) patients (n = 666) for identifying who would rapidly convert to AD and another independent cohort consisting of 62 PD patients to differentiate PD patients with dementia. The model accuracy was measured by area under curve (AUC) of receiver operating characteristic (ROC) analysis. The relationship between all images was visualized by two-dimensional projection of the deep learning-based features. The model was also designed to predict cognitive score of the subjects and validated in PD patients. Cognitive dysfunction-related regions were visualized by feature maps of the deep CNN model. AUC of ROC for differentiating AD from NC was 0.94 (95% CI 0.89-0.98). The transfer of the model could differentiate MCI patients who would convert to AD (AUC = 0.82) and PD with dementia (AUC = 0.81). The two-dimensional projection mapping visualized the degree of cognitive dysfunction compared with normal brains regardless of different disease cohorts. Predicted cognitive score, an output of the model, was highly correlated with the mini-mental status exam scores. Individual cognitive dysfunction-related regions included cingulate and high frontoparietal cortices, while they showed individual variability. The deep learning-based cognitive function evaluation model could be successfully transferred to multiple disease domains. We suggest that this approach might be extended to an objective cognitive signature that provides quantitative biomarker for cognitive dysfunction across various neurodegenerative disorders.</t>
  </si>
  <si>
    <t>ss_2024_5148</t>
  </si>
  <si>
    <t>Cognitive States Classification Analysis</t>
  </si>
  <si>
    <t>Virginia Valcheva, Olga Georgieva</t>
  </si>
  <si>
    <t>Alzheimer's disease is a chronic, prolonged, and irreversible neurodegenerative disease of unknown cause. In recent years growing research interest assumes that by processing data of essential factors effective models can be defined for recognizing and predicting the disease development. The present article aims to propose classification models for the diagnosis of Alzheimer's disease cognitive states. For this aim medical data of biomarkers and cognitive assessment data are used. The novelty of the paper is to explore both the Amyloid/TAU/ Neurodegeneration framework and the biologically determined process of delay between the brain impairment and visibility of its appearances by incorporating these concepts in the model development procedure. The study explores the ability of three classifiers – Random Forest, Extreme Gradient Boosting, and Logistic Regression. Conclusion results have been done by comparison of the grouping abilities in different data spaces. The practical result of the study is helping to determine medical examinations that give accurate results for the diagnosis and prediction of the progression of the disease in possible earlier stages of the disease development.</t>
  </si>
  <si>
    <t>ss_2021_563</t>
  </si>
  <si>
    <t>Cognitive-Behavioral Dementia Caregiving Styles: Associations With Care Stress and Well-Being</t>
  </si>
  <si>
    <t>Amanda N. Leggett, C. Connell, L. Gitlin, H. Kales</t>
  </si>
  <si>
    <t xml:space="preserve">
 While Stress Process Models of family caregiving have been examined extensively, little focus has been placed on caregiver’s actual management of care. We consider whether caregiving style classified previously through k-modes machine learning models and based on cognitive-behavioral approaches to care impact caregivers’ experiences of care-related stress and well-being. The three previously identified styles include: Adapters- strong dementia understanding and adaptability, encouraging behavioral approach; Managers- poor dementia understanding and adaptability, critical behavioral approach; and Avoiders- moderate dementia understanding and adaptability, passive behavioral approach. Participants included 100 primary family caregivers for PWDs who were on average 64 years old, 74% female, and 18% non-White. Utilizing linear regressions, each caregiving style was considered a key predictor (reference: Adapters) of the Zarit Burden Interview (ZBI), Caregiver Assessment of Function and Upset (CAFU) upset score, Neuropsychiatric Inventory (NPI-C) distress scale, and Positive and Negative Affect scale (PANAS) controlling for dementia severity, care duration, co-residency, and demographics. Relative to Adapters, Managers had more CAFU upset (β=0.4, p&lt;.001), more NPI-C distress (β=0.4, p&lt;.001), and greater burden (ZBI) (β=0.3, p&lt;.001). Avoiders showed significantly greater CAFU upset than Adapters (β=0.2, p&lt;.05). Positive affect was not associated with caregiving style. Caregiving styles associated with less understanding and adaptability and a more critical behavioral approach showed worse caregiving outcomes accounting for dementia severity. Results can inform a nuanced approach to tailoring and targeting interventions based on caregiver styles with the goal of reaching caregivers at risk for poor outcomes and ultimately leading to significant public health impact.</t>
  </si>
  <si>
    <t>ss_2021_524</t>
  </si>
  <si>
    <t>Cognitive-Behavioral Styles of Dementia Care Management: Targeting and Tailoring to Style</t>
  </si>
  <si>
    <t>Amanda N. Leggett, H. Koo, C. Connell, L. Gitlin, Helen Kale</t>
  </si>
  <si>
    <t>Abstract Despite an extensive literature on the stress process of caregiving, little attention has focused on how caregivers provide care (caregiving styles). To explore caregiving styles among 100 primary caregivers for persons living with dementia, we utilize k-modes machine learning analysis. This technique clusters caregiver’s use of behavioral (Dementia Management Strategies Scale; criticism, active management, encouragement) and cognitive (Caregiver Readiness Scale; understanding, adaptability) approaches into style profiles. Three styles were identified: Managers (n=25; high use of criticism, moderate use of active management and encouragement, poor understanding and adaptability), Adapters (n=48; low use of criticism, high use of adaptive management and encouragement, good understanding and adaptability), and Avoiders (n=27; low use of all behavioral strategies, moderate adaptability and understanding). Styles differ by demographic and care characteristics. Findings suggest that caregivers have variable approaches to care that are measurable, thus, targeting/tailoring interventions to caregiver style could be an effective approach.</t>
  </si>
  <si>
    <t>ss_2015_26</t>
  </si>
  <si>
    <t>Coh-Metrix-Dementia: análise automática de distúrbios de linguagem nas demências utilizando Processamento de Línguas Naturais</t>
  </si>
  <si>
    <t>A. Cunha</t>
  </si>
  <si>
    <t>CUNHA, A. L. V.. Coh-Metrix-Dementia: analise automatica de disturbios de linguagem nas demencias utilizando Processamento de Linguas Naturais. 2015. 153 f. Dissertacao (Mestrado em Ciencias – Ciencias de Computacao e Matematica Computacional) – Instituto de Ciencias Matematicas e de Computacao (ICMC/USP), Sao Carlos – SP. (Backgroung) According to the World Health Organization, dementia is a costly social issue, whose management will be a challenge on the coming decades. One common form of dementia is Alzheimer’s Disease (AD). Another less known syndrome, Mild Cognitive Impairment (MCI), is relevant for being the initial clinically defined stage of AD. Even though MCI is less known by the public, patients with a particular variant of this syndrome, Amestic MCI, evolve to AD in a considerably larger proportion than that of the general population. The diagnosis of dementia and related syndromes is based on the analysis of linguistic and cognitive aspects. Classical exams include fluency, naming, and repetition tests. However, recent research has been recognizing the importance of discourse analysis, specially narrative-based, as a more suitable alternative, specially for MCI detection. (Gap) While qualitative discourse analyses can determine the nature of the patient’s disease, quantitative analyses can reveal the extent of the existing brain damage. The greatest challenge in quantitative discourse analyses is that a rigorous and thorough evaluation of oral production is very labor-intensive, which hinders its large-scale adoption. In this scenario, computerized analyses become of increasing interest. Automated discourse analysis tools aiming at the diagnosis of language-impairing dementias already exist for the English language, but no such work has been made for Brasilian Portuguese so far. (Goal) This project aims to create a unified environment, entitled Coh-Metrix-Dementia, that will make use of Natural Language Processing and Machine Learning resources and tools to enable automated dementia analysis and classification, initially focusing on AD and MCI. (Hypothesis) Basing our work on Coh-Metrix-Port, the Brazilian Portuguese adaption of Coh-Metrix, and including the adaptation and inclusion of twenty-five new metrics for measuring syntactical complexity, idea density, and text cohesion through latent semantics, it is possible to classify narratives of healthy, AD, and MCI patients, in a machine learning approach, with a precision comparable to classical tests. (Conclusion) In our experiments, it was possible to separate patients in controls, DA, and CCL with 81.7% F-measure, and separate controls and CCL with 90% F-measure. These results indicate that Coh-Metrix-Dementia is a very promising resource in the early detection of language impairment. Key-words: Alzheimer’s Disease, Mild Cognitive Impairment, text classification, textual metrics. LISTA DE ILUSTRACOES Figura 1 – Tela do Coh-Metrix exibindo metricas de um texto de exemplo. . . . . . . . 55 Figura 2 – Saida do Coh-Metrix-Port para um texto de exemplo. . . . . . . . . . . . . 60 Figura 3 – Exemplo de parte da tela de saida do AIC. . . . . . . . . . . . . . . . . . . 62 Figura 4 – Tela de saida do LIWC, com o dicionario para o ingles, versao de 2007, mostrando a analise de uma musica. . . . . . . . . . . . . . . . . . . . . . 63 Figura 5 – Exemplo de arvore sintatica para calculo da complexidade de Yngve (extraido de Pakhomov et al. (2011)). . . . . . . . . . . . . . . . . . . . . . . . . . . 66 Figura 6 – Exemplo de arvore sintatica para calculo da complexidade de Frazier (extraido de Pakhomov et al. (2011)). . . . . . . . . . . . . . . . . . . . . . . . . . . 67 Figura 7 – Exemplo da Figura 6 com os ramos individuais das palavras. . . . . . . . . 67 Figura 8 – Exemplo de estrutura de dependencias. . . . . . . . . . . . . . . . . . . . . 68 Figura 9 – Exemplo de uso do CPIDR. . . . . . . . . . . . . . . . . . . . . . . . . . . 74 Figura 10 – Exemplo de uso do CPIDR no modo fala. . . . . . . . . . . . . . . . . . . 75 Figura 11 – Transcricao no formato CHAT da historia da Cinderela (extraido de (MACWHINNEY et al., 2010)). . . . . . . . . . . . . . . . . . . . . . . . . . . . . . . 80 Figura 12 – Arquitetura geral do Coh-Metrix-Dementia. . . . . . . . . . . . . . . . . . 92 Figura 13 – Interface web do Coh-Metrix-Dementia: tela inicial. . . . . . . . . . . . . . 93 Figura 14 – Interface web do Coh-Metrix-Dementia: lista dos textos do usuario. . . . . . 93 Figura 15 – Interface web do Coh-Metrix-Dementia: tela para submissao de um novo texto. 94 Figura 16 – Interface web do Coh-Metrix-Dementia: visao geral de um texto analisado. . 94 Figura 17 – Fluxo de trabalho para criacao da ferramenta IDD3. . . . . . . . . . . . . . 103 Figura 18 – Proposicoes geradas pelo IDD3 para uma sentenca de exemplo. . . . . . . . 103 Figura 19 – Conjuntos de regras para processamento da sentenca de exemplo da Figura 18.104 Figura 20 – Correlacao, em termos de contagem de proposicoes, entre Chand et al., IDD3, e CPIDR para 91 sentencas de exemplo (CUNHA et al., 2015). . . . . . . . 115 Figura 21 – Cenas da historia da Cinderela apresentadas aos sujeitos. . . . . . . . . . . 120 Figura 22 – Exemplos de transcricao bruta e adaptada, para um sujeito com DA leve. . . 121 Figura 23 – Grafico de dispersao do conjunto de dados normalizado. Dados de controles em vermelho, CCL em verde, DA em azul. . . . . . . . . . . . . . . . . . . 127 Figura 24 – Arvore de decisao gerada pelo algoritmo J48 para tres classes (cenario 1) utilizando-se os atributos selecionados pelo CFS. . . . . . . . . . . . . . . 128 Figura 25 – Arvore de decisao gerada pelo algoritmo J48 para duas classes (cenario 2) utilizando-se os atributos selecionados pelo CFS. . . . . . . . . . . . . . . 130</t>
  </si>
  <si>
    <t>pm_2020_212</t>
  </si>
  <si>
    <t>Cohort discovery and risk stratification for Alzheimer's disease: an electronic health record-based approach.</t>
  </si>
  <si>
    <t>Tjandra Donna, Migrino Raymond Q, Giordani Bruno, Wiens Jenna</t>
  </si>
  <si>
    <t>We sought to leverage data routinely collected in electronic health records (EHRs), with the goal of developing patient risk stratification tools for predicting risk of developing Alzheimer's disease (AD). Using EHR data from the University of Michigan (UM) hospitals and consensus-based diagnoses from the Michigan Alzheimer's Disease Research Center, we developed and validated a cohort discovery tool for identifying patients with AD. Applied to all UM patients, these labels were used to train an EHR-based machine learning model for predicting AD onset within 10 years. Applied to a test cohort of 1697 UM patients, the model achieved an area under the receiver operating characteristics curve of 0.70 (95% confidence interval = 0.63-0.77). Important predictive factors included cardiovascular factors and laboratory blood testing. Routinely collected EHR data can be used to predict AD onset with modest accuracy. Mining routinely collected data could shed light on early indicators of AD appearance and progression.</t>
  </si>
  <si>
    <t>ss_2016_115</t>
  </si>
  <si>
    <t>Collaboration in neuroscience: the young PI perspective</t>
  </si>
  <si>
    <t>D. Belin, A. Rolls</t>
  </si>
  <si>
    <t>The 21st century was deemed to be the century of the nervous system and associated diseases. We entered the century with the grand ambition to gain a richer understanding of ourselves by uncovering the mysteries of the human mind and develop new ways to prevent and cure brain disorders. However, these aims remain, as yet, unfulfilled and disorders like Alzheimer's, schizophrenia, autism, depression, addiction and epilepsy still represent major health, economic and social burdens. 
The challenging complexity of the nervous system has necessitated the partitioning of the field into very specialized sub‐disciplines; any given laboratory aims to understand a specific layer of information processing in the brain: from molecules to behavior, from networks to computation, from cells to cognition. This “fragmented” approach to the brain has been driven by (i) the necessity to uncover and accumulate basic knowledge about the various levels of integration of the brain and (ii) the overwhelming complexity that precludes any single researcher from approaching the whole problem from top to bottom. However, in the last decade we might have reached a knowledge threshold, beyond which these “distinct” fields of neuroscience ought to be merged to understand how molecular mechanisms in neural networks orchestrate sophisticated, adaptive behaviors and cognitive processes, and how they go awry in neuropsychiatric disorders. 
This is where our individual limitations impinge on us and multidisciplinary approaches become necessary. Few laboratories can, on their own, begin to approach these questions, which demand a multi‐systems, multi‐disciplinary approach by their very definition. No single PI will be, simultaneously, an expert in computational neuroscience, experimental psychology, fMRI, patch‐clamp and RNAseq, which are only a small subset of the tools required to take such a comprehensive view. Science should be driven by hypotheses, which should not be limited to the techniques present in the lab. To solve these big questions, and often to obtain the funding for these endeavors, we must work together. Collaboration offers the unique opportunity to expand the knowledge base of the members of your laboratory, train people in new techniques and open new ways of thinking. Moreover, collaboration is also an excellent strategy to disseminate your knowledge, as co‐authored papers tend to be cited more frequently (Adams, 2012). 
As members of the FENS‐KAVLI network of excellence, representing neuroscientists at the early and mid stages of their career, we feel that we are a generation that is used to collaborations and greatly appreciates their importance. Many of us were educated in a generation that witnessed large collaborative projects, such as the genome project, that changed the mindset of scientists and the scientific culture. We often work in open spaces designed to foster collaboration, belong to multidisciplinary networks or part of integrative research centers. We have been witnessing this change to collaboration across most scientific disciplines as more scientists are working and publishing together. An issue of Nature today has a similar number of Letters to an issue published 60 years ago, but at least four times more authors (Greene, 2007; Adams, 2012). 
As a young PI, you are about to, or will eventually, engage in collaborative research projects from which you will gain a lot of experience, expertise and generate scientific output you would not have been able to achieve on your own. In some cases, you will initiate the collaboration and, in others, the collaboration will find you. Sometimes you will contribute to the concept and, other times, you will provide a unique expertise and technique that a collaborative research project would rely on. Each case is different and most importantly, it is a human adventure, involving not only yourself and your collaborator, but members of each lab and some of the joint resources. It is therefore very important to be well equipped to tailor your collaborative projects to fit your needs and your working habits. 
Eventually, some collaborations can turn into a lifelong journey, others may be a short fling and hopefully, only a few of them will become a source of mutual disappointment, especially provided you can equip yourself either to avoid them or manage them better. In this opinion piece, we put forward points for consideration and a road map to visualize the process of establishing a collaboration as a young PI. We suggest a decision tree (Fig.  ​1)1) based on simple questions you should ask yourself and your collaborator so that you can make informed decisions about the collaboration you are considering. We also discuss some basic management “rules” for the collaboration that may help you avoid potential traps. Indeed, collaborations can pose challenges to young PIs that are very different from those of established labs. 
Figure 1 
Decision tree of a collaboration process. The tree is divided into two general scenarios as described in the text. On the left, is a suggestion for making appropriate and decisions when you are approached for collaboration. On the right, is a suggestion ...</t>
  </si>
  <si>
    <t>ss_2015_23</t>
  </si>
  <si>
    <t>Collaboration of an assistive robot and older adults with dementia</t>
  </si>
  <si>
    <t>M. Begum, R. Huq, R. Wang, Alex Mihailidis</t>
  </si>
  <si>
    <t>Objective Assistive robots that help older adults with dementia (OAwDs) to carry out daily activities or socially interact with them need to be designed to account for their unique interaction patterns and cognitive limitations. We report on some of the challenges and recommendations involved in the design of a collaborative human-robot interaction (HRI) framework for assistive robots that help OAwDs in daily activities.  Method An observational study was conducted with 10 OAwDs and their familial caregivers in a simulated home environment. OAwDs completed a tea-making task in collaboration with a tele-operated assistive robot. The robot guided each OAwD to the kitchen, provided assistance (through prompting and answering questions), engaged in social conversation when appropriate, and guided the OAwD back to the caregiver. Participants were interviewed to solicit their opinions about the interaction. All study activities were video recorded.  Results The recorded robot-OAwD interactions and interviews were analyzed using behavioral coding techniques to identify specific interaction behaviors of OAwDs that may present challenges to the design of a collaborative HRI framework. Reported are five different behaviors (interactiveness, natural dialogue, team behavior, emotion, cognition and memory) that relate to four key human factors (trust, grounding, communication, and situational awareness). Preliminary recommendations for future development include conducting a large study to better understand the needs of the target population and designing an intelligent robot control interface capable of working collaboratively with OAwDs.  Conclusion Design of a collaborative HRI framework may require intelligent modifications to existing machine learning, speech recognition, and natural language processing algorithms.</t>
  </si>
  <si>
    <t>ss_2020_175</t>
  </si>
  <si>
    <t>Colocalization of atrophy and tau improves AI classification of Alzheimer phenotypical variants</t>
  </si>
  <si>
    <t>P. Damasceno, R. La Joie, P. Maia, Adrienne V Visani, L. Iaccarino, A. Strom, L. Edwards, M. Tempini, W. Jagust, B. Miller, G. Rabinovici, A. Raj</t>
  </si>
  <si>
    <t>The high cognitive and anatomical heterogeneity in phenotypical variants of Alzheimer’s Disease imposes a formidable challenge for biomarker‐based discriminatory models. Motivated by recent findings (La Joie, 2020) suggesting a causal relationship between regional tau accumulation and future atrophy development, we used Machine Learning techniques to test whether colocalization of these two biomarkers could improve clinical differentiation of AD phenotypical variants.</t>
  </si>
  <si>
    <t>ss_2023_2270</t>
  </si>
  <si>
    <t>Combination of deep learning and 2D CARS figures for identification of amyloid-β plaques.</t>
  </si>
  <si>
    <t>Ziyi Luo, Guorui Zhu, Hao Xu, Danying Lin, Jia Li, Junle Qu</t>
  </si>
  <si>
    <t>In vivo imaging and accurate identification of amyloid-β (Aβ) plaque are crucial in Alzheimer's disease (AD) research. In this work, we propose to combine the coherent anti-Stokes Raman scattering (CARS) microscopy, a powerful detection technology for providing Raman spectra and label-free imaging, with deep learning to distinguish Aβ from non-Aβ regions in AD mice brains in vivo. The 1D CARS spectra is firstly converted to 2D CARS figures by using two different methods: spectral recurrence plot (SRP) and spectral Gramian angular field (SGAF). This can provide more learnable information to the network, improving the classification precision. We then devise a cross-stage attention network (CSAN) that automatically learns the features of Aβ plaques and non-Aβ regions by taking advantage of the computational advances in deep learning. Our algorithm yields higher accuracy, precision, sensitivity and specificity than the results of conventional multivariate statistical analysis method and 1D CARS spectra combined with deep learning, demonstrating its competence in identifying Aβ plaques. Last but not least, the CSAN framework requires no prior information on the imaging modality and may be applicable to other spectroscopy analytical fields.</t>
  </si>
  <si>
    <t>pm_2015_50</t>
  </si>
  <si>
    <t>Combination of dynamic (11)C-PIB PET and structural MRI improves diagnosis of Alzheimer's disease.</t>
  </si>
  <si>
    <t>Liu Linwen, Fu Liping, Zhang Xi, Zhang Jinming, Zhang Xiaojun, Xu Baixuan, Tian Jiahe, Fan Yong</t>
  </si>
  <si>
    <t>Structural magnetic resonance imaging (sMRI) is an established technique for measuring brain atrophy, and dynamic positron emission tomography with (11)C-Pittsburgh compound B ((11)C-PIB PET) has the potential to provide both perfusion and amyloid deposition information. It remains unclear, however, how to better combine perfusion, amyloid deposition and morphological information extracted from dynamic (11)C-PIB PET and sMRI with the goal of improving the diagnosis of Alzheimer's disease (AD) and mild cognitive impairment (MCI). We adopted a linear sparse support vector machine to build classifiers for distinguishing AD and MCI subjects from cognitively normal (CN) subjects based on different combinations of regional measures extracted from imaging data, including perfusion and amyloid deposition information extracted from early and late frames of (11)C-PIB separately, and gray matter volumetric information extracted from sMRI data. The experimental results demonstrated that the classifier built upon the combination of imaging measures extracted from early and late frames of (11)C-PIB as well as sMRI achieved the highest classification accuracy in both classification studies of AD (100%) and MCI (85%), indicating that multimodality information could aid in the diagnosis of AD and MCI.</t>
  </si>
  <si>
    <t>ss_2022_1101</t>
  </si>
  <si>
    <t>Combination of Paper and Electronic Trail Making Tests for Automatic Analysis of Cognitive Impairment: Development and Validation Study</t>
  </si>
  <si>
    <t>Wei Zhang, Xiaoran Zheng, Zeshen Tang, Haoran Wang, Renren Li, Zengmai Xie, Jiaxin Yan, Xiaochen Zhang, Qing Yu, Fei Wang, Yunxia Li</t>
  </si>
  <si>
    <t>Background Computer-aided detection, used in the screening and diagnosing of cognitive impairment, provides an objective, valid, and convenient assessment. Particularly, digital sensor technology is a promising detection method. Objective This study aimed to develop and validate a novel Trail Making Test (TMT) using a combination of paper and electronic devices. Methods This study included community-dwelling older adult individuals (n=297), who were classified into (1) cognitively healthy controls (HC; n=100 participants), (2) participants diagnosed with mild cognitive impairment (MCI; n=98 participants), and (3) participants with Alzheimer disease (AD; n=99 participants). An electromagnetic tablet was used to record each participant’s hand-drawn stroke. A sheet of A4 paper was placed on top of the tablet to maintain the traditional interaction style for participants who were not familiar or comfortable with electronic devices (such as touchscreens). In this way, all participants were instructed to perform the TMT-square and circle. Furthermore, we developed an efficient and interpretable cognitive impairment–screening model to automatically analyze cognitive impairment levels that were dependent on demographic characteristics and time-, pressure-, jerk-, and template-related features. Among these features, novel template-based features were based on a vector quantization algorithm. First, the model identified a candidate trajectory as the standard answer (template) from the HC group. The distance between the recorded trajectories and reference was computed as an important evaluation index. To verify the effectiveness of our method, we compared the performance of a well-trained machine learning model using the extracted evaluation index with conventional demographic characteristics and time-related features. The well-trained model was validated using follow-up data (HC group: n=38; MCI group: n=32; and AD group: n=22). Results We compared 5 candidate machine learning methods and selected random forest as the ideal model with the best performance (accuracy: 0.726 for HC vs MCI, 0.929 for HC vs AD, and 0.815 for AD vs MCI). Meanwhile, the well-trained classifier achieved better performance than the conventional assessment method, with high stability and accuracy of the follow-up data. Conclusions The study demonstrated that a model combining both paper and electronic TMTs increases the accuracy of evaluating participants’ cognitive impairment compared to conventional paper-based feature assessment.</t>
  </si>
  <si>
    <t>ss_2022_942</t>
  </si>
  <si>
    <t>Combination of Serum and Plasma Biomarkers Could Improve Prediction Performance for Alzheimer’s Disease</t>
  </si>
  <si>
    <t>Alzheimer’s disease (AD) can be predicted either by serum or plasma biomarkers, and a combination may increase predictive power, but due to the high complexity of machine learning, it may also incur overfitting problems. In this paper, we investigated whether combining serum and plasma biomarkers with feature selection could improve prediction performance for AD. 150 D patients and 150 normal controls (NCs) were enrolled for a serum test, and 100 patients and 100 NCs were enrolled for the plasma test. Among these, 79 ADs and 65 NCs had serum and plasma samples in common. A 10 times repeated 5-fold cross-validation model and a feature selection method were used to overcome the overfitting problem when serum and plasma biomarkers were combined. First, we tested to see if simply adding serum and plasma biomarkers improved prediction performance but also caused overfitting. Then we employed a feature selection algorithm we developed to overcome the overfitting problem. Lastly, we tested the prediction performance in a 10 times repeated 5-fold cross validation model for training and testing sets. We found that the combined biomarkers improved AD prediction but also caused overfitting. A further feature selection based on the combination of serum and plasma biomarkers solved the problem and produced an even higher prediction performance than either serum or plasma biomarkers on their own. The combined feature-selected serum–plasma biomarkers may have critical implications for understanding the pathophysiology of AD and for developing preventative treatments.</t>
  </si>
  <si>
    <t>ss_2020_641</t>
  </si>
  <si>
    <t>Combination of snapshot hyperspectral retinal imaging and optical coherence tomography to identify Alzheimer’s disease patients</t>
  </si>
  <si>
    <t>Sophie Lemmens, Toon Van Craenendonck, Jan Van Eijgen, L. De Groef, R. Bruffaerts, Danilo Andrade de Jesus, W. Charle, M. Jayapala, G. Sunaric‐Mégevand, A. Standaert, J. Theunis, K. Van Keer, M. Vandenbulcke, L. Moons, R. Vandenberghe, P. De Boever, I. Stalmans</t>
  </si>
  <si>
    <t>The eye offers potential for the diagnosis of Alzheimer’s disease (AD) with retinal imaging techniques being explored to quantify amyloid accumulation and aspects of neurodegeneration. To assess these changes, this proof-of-concept study combined hyperspectral imaging and optical coherence tomography to build a classification model to differentiate between AD patients and controls. In a memory clinic setting, patients with a diagnosis of clinically probable AD (n = 10) or biomarker-proven AD (n = 7) and controls (n = 22) underwent non-invasive retinal imaging with an easy-to-use hyperspectral snapshot camera that collects information from 16 spectral bands (460–620 nm, 10-nm bandwidth) in one capture. The individuals were also imaged using optical coherence tomography for assessing retinal nerve fiber layer thickness (RNFL). Dedicated image preprocessing analysis was followed by machine learning to discriminate between both groups. Hyperspectral data and retinal nerve fiber layer thickness data were used in a linear discriminant classification model to discriminate between AD patients and controls. Nested leave-one-out cross-validation resulted in a fair accuracy, providing an area under the receiver operating characteristic curve of 0.74 (95% confidence interval [0.60–0.89]). Inner loop results showed that the inclusion of the RNFL features resulted in an improvement of the area under the receiver operating characteristic curve: for the most informative region assessed, the average area under the receiver operating characteristic curve was 0.70 (95% confidence interval [0.55, 0.86]) and 0.79 (95% confidence interval [0.65, 0.93]), respectively. The robust statistics used in this study reduces the risk of overfitting and partly compensates for the limited sample size. This study in a memory-clinic-based cohort supports the potential of hyperspectral imaging and suggests an added value of combining retinal imaging modalities. Standardization and longitudinal data on fully amyloid-phenotyped cohorts are required to elucidate the relationship between retinal structure and cognitive function and to evaluate the robustness of the classification model.</t>
  </si>
  <si>
    <t>ss_2022_2914</t>
  </si>
  <si>
    <t>Combination of Volumetric and Topologic Brain Characteristics Towards a Diagnosis of Alzheimer’s Disease in his Earlier Stage</t>
  </si>
  <si>
    <t>Besma Mabrouk, N. Bouzidi, C. Mhiri, A. Hamida</t>
  </si>
  <si>
    <t>The longevity of life and the rapid advances in the medical field have accentuated more and more neurodegenerative diseases. More than 60% of cases are affected by Alzheimer, an incurable disease. Which imposes special attention for the diagnosis of the dementia in his earlier stage. Voxel-based morphometry (VBM) has been effectively used, in association with Structural Magnetic Resonance Imaging (MRI), to predict multiple neurodegenerative diseases. Recently, the emergence of Diffusion-Weighted imaging opened access to brain comprehension. In this study, we focus on this two-imaging modality to emphasize the contribution of hemispheric asymmetries in the earlier-stage diagnosis of Alzheimer. For this aim, 209 T1 weighted brain MRIs, have been examined: 55 normal control (NC), 106 mild cognitive impairment (MCI), and 48 AD. Volumetric measurements of subcortical regions and topologic proprieties of brain mapping were combined. All in all, features used in this work are the average shortest path, the Average Clustering coefficient, and the small world graph characteristics, although, Hippocampus and Amygdala Volume. When left and right characteristic values were determined, asymmetry scores were calculated. For the classification task, a random forest classifier and support vector machine (SVM) were performed, then compared. They provided respectively an average of 0.72/0.60 for accuracy and an equality of 0.77 for the Area under the curve. Both used algorithms have proven their efficiency in the MCI group prediction, which confirms hemisphere asymmetry as a biomarker of disease in his prodromal stage.</t>
  </si>
  <si>
    <t>ss_2016_46</t>
  </si>
  <si>
    <t>Combinatorial identification of DNA methylation patterns over age in the human brain</t>
  </si>
  <si>
    <t>B. T. Moghadam, M. Dąbrowski, B. Kamińska, M. Grabherr, J. Komorowski</t>
  </si>
  <si>
    <t>DNA methylation plays a key role in developmental processes, which is reflected in changing methylation patterns at specific CpG sites over the lifetime of an individual. The underlying mechanisms are complex and possibly affect multiple genes or entire pathways. We applied a multivariate approach to identify combinations of CpG sites that undergo modifications when transitioning between developmental stages. Monte Carlo feature selection produced a list of ranked and statistically significant CpG sites, while rule-based models allowed for identifying particular methylation changes in these sites. Our rule-based classifier reports combinations of CpG sites, together with changes in their methylation status in the form of easy-to-read IF-THEN rules, which allows for identification of the genes associated with the underlying sites. We utilized machine learning and statistical methods to discretize decision class (age) values to get a general pattern of methylation changes over the lifespan. The CpG sites present in the significant rules were annotated to genes involved in brain formation, general development, as well as genes linked to cancer and Alzheimer’s disease.</t>
  </si>
  <si>
    <t>ss_2023_905</t>
  </si>
  <si>
    <t>Combined 18F‐FDG PET‐CT markers in dementia with Lewy bodies</t>
  </si>
  <si>
    <t>M. V. Mattoli, Fabrizio Cocciolillo, P. Chiacchiaretta, Francesco Dotta, G. Trevisi, C. Carrarini, Astrid Thomas, Stefano Sensi, Andrea Delli Pizzi, Angelo Domenico Di Nicola, Adolfo Di Crosta, N. Mammarella, Alessandro Padovani, Andrea Pilotto, Fabio Moda, Pietro Tiraboschi, Gianluigi Martino, L. Bonanni</t>
  </si>
  <si>
    <t>18F‐Fluoro‐deoxyglucose–positron emission tomography (FDG‐PET) is a supportive biomarker in dementia with Lewy bodies (DLB) diagnosis and its advanced analysis methods, including radiomics and machine learning (ML), were developed recently. The aim of this study was to evaluate the FDG‐PET diagnostic performance in predicting a DLB versus Alzheimer's disease (AD) diagnosis.</t>
  </si>
  <si>
    <t>ss_2023_838</t>
  </si>
  <si>
    <t>Combined analysis of single-cell and bulk RNA sequencing reveals the expression patterns of circadian rhythm disruption in the immune microenvironment of Alzheimer’s disease</t>
  </si>
  <si>
    <t>Huiling He, Yingxia Yang, Lingxing Wang, Zeming Guo, L. Ye, Wanjiong Ou-Yang, Meili Yang</t>
  </si>
  <si>
    <t>Background Circadian rhythm disruption (CRD) represents a critical contributor to the pathogenesis of Alzheimer’s disease (AD). Nonetheless, how CRD functions within the AD immune microenvironment remains to be illustrated. Methods Circadian rhythm score (CRscore) was utilized to quantify the microenvironment status of circadian disruption in a single-cell RNA sequencing dataset derived from AD. Bulk transcriptome datasets from public repository were employed to validate the effectiveness and robustness of CRscore. A machine learning-based integrative model was applied for constructing a characteristic CRD signature, and RT-PCR analysis was employed to validate their expression levels. Results We depicted the heterogeneity in B cells, CD4+ T cells, and CD8+ T cells based on the CRscore. Furthermore, we discovered that CRD might be strongly linked to the immunological and biological features of AD, as well as the pseudotime trajectories of major immune cell subtypes. Additionally, cell–cell interactions revealed that CRD was critical in the alternation of ligand-receptor pairs. Bulk sequencing analysis indicated that the CRscore was found to be a reliable predictive biomarker in AD patients. The characteristic CRD signature, which included 9 circadian‐related genes (CRGs), was an independent risk factor that accurately predicted the onset of AD. Meanwhile, abnormal expression of several characteristic CRGs, including GLRX, MEF2C, PSMA5, NR4A1, SEC61G, RGS1, and CEBPB, was detected in neurons treated with Aβ1-42 oligomer. Conclusion Our study revealed CRD-based cell subtypes in the AD microenvironment at single-cell level and proposed a robust and promising CRD signature for AD diagnosis. A deeper knowledge of these mechanisms may provide novel possibilities for incorporating “circadian rhythm-based anti-dementia therapies” into the treatment protocols of individualized medicine.</t>
  </si>
  <si>
    <t>ss_2023_551</t>
  </si>
  <si>
    <t>Combined Digital Clock Drawing Test and Delayed Word Recall and their relationship with PET Amyloid Biomarker Status in Cognitively Unimpaired Older Adults</t>
  </si>
  <si>
    <t>A. Jannati, Karl Thompson, Russel Banks, D. Rentz, Keith A. Johnson, R. Sperling, Joyce Gomes-Osman, John Showalter, Sean E Tobyne, Alvaro Pascual-Leone</t>
  </si>
  <si>
    <t>DCTclock™ is an AI‐enabled digital cognitive assessment (DCA) that strongly discriminates between cognitively impaired and unimpaired individuals (receiver operating area under‐the‐curve AUC = 0.89). Among cognitively unimpaired individuals, DCTclock predicts greater PET Aβ burden and shows stronger discrimination (Cohen’s d = 0.76) between Aβ± individuals than the Preclinical Alzheimer’s Cognitive Composite (d = 0.30) (Rentz et al., 2021). The Digital Clock and Recall (DCR™) was recently created by adding 3‐word delayed recall to DCTclock to assess verbal memory impairment – an early hallmark of Alzheimer’s disease. We assessed whether recreating the DCR with the 3‐word delayed recall from the Mini‐Mental State Examination (MMSE) and DCTclock would improve classification of Aβ PET biomarker status among cognitively unimpaired older adults.</t>
  </si>
  <si>
    <t>ss_2022_2271</t>
  </si>
  <si>
    <t>Combined Multi-Atlas and Multi-Layer Perception for Alzheimer's Disease Classification</t>
  </si>
  <si>
    <t>Xin Hong, Kai-Qi Huang, Jie Lin, Xiaoyan Ye, Guoxiang Wu, Long Chen, E. Chen, Siyu Zhao</t>
  </si>
  <si>
    <t>Alzheimer's disease (AD) is a progressive and irreversible neurodegenerative disease. To distinguish the stage of the disease, AD classification technology challenge has been proposed in Pattern Recognition and Computer Vision 2021 (PRCV 2021) which provides the gray volume and average cortical thickness data extracted in multiple atlases from magnetic resonance imaging (MRI). Traditional methods either train with convolutional neural network (CNN) by MRI data to adapt the spatial features of images or train with recurrent neural network (RNN) by temporal features to predict the next stage. However, the morphological features from the challenge have been extracted into discrete values. We present a multi-atlases multi-layer perceptron (MAMLP) approach to deal with the relationship between morphological features and the stage of the disease. The model consists of multiple multi-layer perceptron (MLP) modules, and morphological features extracted from different atlases will be classified by different MLP modules. The final vote of all classification results obtains the predicted disease stage. Firstly, to preserve the diversity of brain features, the most representative atlases are chosen from groups of similar atlases, and one atlas is selected in each group. Secondly, each atlas is fed into one MLP to fetch the score of the classification. Thirdly, to obtain more stable results, scores from different atlases are combined to vote the result of the classification. Based on this approach, we rank 10th among 373 teams in the challenge. The results of the experiment indicate as follows: (1) Group selection of atlas reduces the number of features required without reducing the accuracy of the model; (2) The MLP architecture achieves better performance than CNN and RNN networks in morphological features; and (3) Compared with other networks, the combination of multiple MLP networks has faster convergence of about 40% and makes the classification more stable.</t>
  </si>
  <si>
    <t>pm_2024_491</t>
  </si>
  <si>
    <t>Combined Quantitative amyloid-β PET and Structural MRI Features Improve Alzheimer's Disease Classification in Random Forest Model - A Multicenter Study.</t>
  </si>
  <si>
    <t>Bao Yi-Wen, Wang Zuo-Jun, Shea Yat-Fung, Chiu Patrick Ka-Chun, Kwan Joseph Sk, Chan Felix Hon-Wai, Mak Henry Ka-Fung</t>
  </si>
  <si>
    <t>Prior to clinical presentations of Alzheimer's Disease (AD), neuropathological changes, such as amyloid-β and brain atrophy, have accumulated at the earlier stages of the disease. The combination of such biomarkers assessed by multiple modalities commonly improves the likelihood of AD etiology. We aimed to explore the discriminative ability of Aβ PET features and whether combining Aβ PET and structural MRI features can improve the classification performance of the machine learning model in older healthy control (OHC) and mild cognitive impairment (MCI) from AD. We collected 94 AD patients, 82 MCI patients, and 85 OHC from three different cohorts. 17 global/regional Aβ features in Centiloid, 122 regional volume, and 68 regional cortical thickness were extracted as imaging features. Single or combined modality features were used to train the random forest model on the testing set. The top 10 features were sorted based on the Gini index in each binary classification. The results showed that AUC scores were 0.81/0.86 and 0.69/0.68 using sMRI/Aβ PET features on the testing set in differentiating OHC and MCI from AD. The performance was improved while combining two-modality features with an AUC of 0.89 and an AUC of 0.71 in two classifications. Compared to sMRI features, particular Aβ PET features contributed more to differentiating AD from others. Our study demonstrated the discriminative ability of Aβ PET features in differentiating AD from OHC and MCI. A combination of Aβ PET and structural MRI features can improve the RF model performance.</t>
  </si>
  <si>
    <t>ss_2022_186</t>
  </si>
  <si>
    <t>Combined segmentation and classification of Alzheimer’s disease pathology distribution within human hippocampal subregions</t>
  </si>
  <si>
    <t>T. Stephen, L. Korobkova, K. Jones, R. Cabeen, M. Pachicano, D. Hawes, C. Miller, M. Bienkowski</t>
  </si>
  <si>
    <t>Alzheimer’s disease (AD) is a complex neurodegenerative disease characterized by progressive amyloid and tau pathology. Quantifying and classifying AD pathology across the human brain is challenging due to its large size and expertise needed for critical evaluation of the morphological variety in structure types (e.g. diffuse vs dense plaques, neurofibrillary tangles, neuropil threads, etc.). High‐throughput microscopy imaging and artificial intelligence allow for large‐scale, quantitative ‘digital pathology’ surveys. Due to their structural differences, distinct pathological aggregates in microscopy images can be identified and quantified by trained artificial neural networks (Tang et al 2019). However, current approaches do not incorporate anatomical segmentation to map the distribution of AD pathology across whole tissue sections. Understanding where and when AD pathology is distributed across different brain regions is critical to defining cell type susceptibility to neurodegeneration. This project’s goal was to create a combined neural network classification and segmentation quantification approach to generate anatomically‐accurate pathology maps of the human hippocampus and investigate the spatial distribution of distinct types of pathology.</t>
  </si>
  <si>
    <t>ss_2022_3492</t>
  </si>
  <si>
    <t>Combined Structural MR and Diffusion Tensor Imaging Classify the Presence of Alzheimer’s Disease With the Same Performance as MR Combined With Amyloid Positron Emission Tomography: A Data Integration Approach</t>
  </si>
  <si>
    <t>D. Agostinho, F. Caramelo, A. Moreira, I. Santana, A. Abrunhosa, M. Castelo‐Branco</t>
  </si>
  <si>
    <t>Background: In recent years, classification frameworks using imaging data have shown that multimodal classification methods perform favorably over the use of a single imaging modality for the diagnosis of Alzheimer’s Disease. The currently used clinical approach often emphasizes the use of qualitative MRI and/or PET data for clinical diagnosis. Based on the hypothesis that classification of isolated imaging modalities is not predictive of their respective value in combined approaches, we investigate whether the combination of T1 Weighted MRI and diffusion tensor imaging (DTI) can yield an equivalent performance as the combination of quantitative structural MRI (sMRI) with amyloid-PET. Methods: We parcellated the brain into regions of interest (ROI) following different anatomical labeling atlases. For each region of interest different metrics were extracted from the different imaging modalities (sMRI, PiB-PET, and DTI) to be used as features. Thereafter, the feature sets were reduced using an embedded-based feature selection method. The final reduced sets were then used as input in support vector machine (SVM) classifiers. Three different base classifiers were created, one for each imaging modality, and validated using internal (n = 41) and external data from the ADNI initiative (n = 330 for sMRI, n = 148 for DTI and n = 55 for PiB-PET) sources. Finally, the classifiers were ensembled using a weighted method in order to evaluate the performance of different combinations. Results: For the base classifiers the following performance levels were found: sMRI-based classifier (accuracy, 92%; specificity, 97% and sensitivity, 87%), PiB-PET (accuracy, 91%; specificity, 89%; and sensitivity, 92%) and the lowest performance was attained with DTI (accuracy, 80%; specificity, 76%; and sensitivity, 82%). From the multimodal approaches, when integrating two modalities, the following results were observed: sMRI+PiB-PET (accuracy, 98%; specificity, 98%; and sensitivity, 99%), sMRI+DTI (accuracy, 97%; specificity, 99%; and sensitivity, 94%) and PiB-PET+DTI (accuracy, 91%; specificity, 90%; and sensitivity, 93%). Finally, the combination of all imaging modalities yielded an accuracy of 98%, specificity of 97% and sensitivity of 99%. Conclusion: Although DTI in isolation shows relatively poor performance, when combined with structural MR, it showed a surprising classification performance which was comparable to MR combined with amyloid PET. These results are consistent with the notion that white matter changes are also important in Alzheimer’s Disease.</t>
  </si>
  <si>
    <t>ss_2021_975</t>
  </si>
  <si>
    <t>Combined Support Vector Machine Classifier and Brain Structural Network Features for the Individual Classification of Amnestic Mild Cognitive Impairment and Subjective Cognitive Decline Patients</t>
  </si>
  <si>
    <t>Weijie Huang, Xuan-yu Li, Xin Li, Guixia Kang, Ying Han, N. Shu</t>
  </si>
  <si>
    <t>Objective Individuals with subjective cognitive decline (SCD) or amnestic mild cognitive impairment (aMCI) represent important targets for the early detection and intervention of Alzheimer’s disease (AD). In this study, we employed a multi-kernel support vector machine (SVM) to examine whether white matter (WM) structural networks can be used for screening SCD and aMCI. Methods A total of 138 right-handed participants [51 normal controls (NC), 36 SCD, 51 aMCI] underwent MRI brain scans. For each participant, three types of WM networks with different edge weights were constructed with diffusion MRI data: fiber number-weighted networks, mean fractional anisotropy-weighted networks, and mean diffusivity (MD)-weighted networks. By employing a multiple-kernel SVM, we seek to integrate information from three weighted networks to improve classification performance. The accuracy of classification between each pair of groups was evaluated via leave-one-out cross-validation. Results For the discrimination between SCD and NC, an area under the curve (AUC) value of 0.89 was obtained, with an accuracy of 83.9%. Further analysis revealed that the methods using three types of WM networks outperformed other methods using single WM network. Moreover, we found that most of discriminative features were from MD-weighted networks, which distributed among frontal lobes. Similar classification performance was also reported in the differentiation between subjects with aMCI and NCs (accuracy = 83.3%). Between SCD and aMCI, an AUC value of 0.72 was obtained, with an accuracy of 72.4%, sensitivity of 74.5% and specificity of 69.4%. The highest accuracy was achieved with features only selected from MD-weighted networks. Conclusion White matter structural network features help machine learning algorithms accurately identify individuals with SCD and aMCI from NCs. Our findings have significant implications for the development of potential brain imaging markers for the early detection of AD.</t>
  </si>
  <si>
    <t>ss_2019_446</t>
  </si>
  <si>
    <t>Combined Use of MRI, fMRIand Cognitive Data for Alzheimer’s Disease: Preliminary Results</t>
  </si>
  <si>
    <t>C. Dachena, S. Casu, A. Fanti, M. B. Lodi, G. Mazzarella</t>
  </si>
  <si>
    <t>MRI can favor clinical diagnosis providing morphological and functional information of several neurological disorders. This paper deals with the problem of exploiting both data, in a combined way, to develop a tool able to support clinicians in the study and diagnosis of Alzheimer’s Disease (AD). In this work, 69 subjects from the ADNI open database, 33 AD patients and 36 healthy controls, were analyzed. The possible existence of a relationship between brain structure modifications and altered functions between patients and healthy controls was investigated performing a correlation analysis on brain volume, calculated from the MRI image, the clustering coefficient, derived from fRMI acquisitions, and the Mini Mental Score Examination (MMSE). A statistically-significant correlation was found only in four ROIs after Bonferroni’s correction. The correlation analysis alone was still not sufficient to provide a reliable and powerful clinical tool in AD diagnosis however. Therefore, a machine learning strategy was studied by training a set of support vector machine classifiers comparing different features. The use of a unimodal approach led to unsatisfactory results, whereas the multimodal approach, i.e., the synergistic combination of MRI, fMRI, and MMSE features, resulted in an accuracy of 95.65%, a specificity of 97.22%, and a sensibility of 93.93%.</t>
  </si>
  <si>
    <t>ss_2023_961</t>
  </si>
  <si>
    <t>COMBINED USE OF NOVEL MR IMAGING AND FLUID BIOMARKERS REVEAL DETERMINANTS OF MYELIN AND AXONAL LOSS WITH AGING</t>
  </si>
  <si>
    <t>Keenan A. Walker</t>
  </si>
  <si>
    <t>Abstract Cerebral white matter damage is a feature of Alzheimer’s disease, vascular dementia, and other neurodegenerative conditions, yet little is known about the molecular underpinnings of key features of white matter pathology. In a series of studies we have used targeted assays and large-scale proteomics platforms to determine how biomarkers of Alzheimer’s disease pathology (Aß42/40 ratio; pTau181), neuronal injury (NfL), reactive astrogliosis (GFAP), and other disease processes relate to state-of-the-art diffusion-based MRI measures of brain myelin content and axonal density in cognitively unimpaired older adults. Using data from the Baltimore Longitudinal Study of Aging (BLSA) and the GESTALT study, we measured plasma biomarkers using the Quanterix Simoa assay (targeted measurement of 4 proteins) and the SomaScan proteomic platform (untargeted measurement of 7000 proteins). Additionally, participants underwent 3T MRI, from which measure of myelin content (defined by myelin water fraction [MWF]) and axonal density (defined by neurite density index [NDI]) were derived. We found an association between higher plasma GFAP and lower myelin content in temporal brain regions. Additionally, higher levels of NfL and GFAP were associated with lower total brain axonal density. Using untargeted proteomics, we identified a set of 155 plasma proteins that were associations with myelin content (P &lt;0.05). Using these findings, we applied machine learning to construct a plasma protein-based predictor of brain myelin content, which we plan to validate in a cohort of individuals with multiple sclerosis: a condition characterized by demyelination.</t>
  </si>
  <si>
    <t>ss_2021_242</t>
  </si>
  <si>
    <t>Combining 3D Image and Tabular Data via the Dynamic Affine Feature Map Transform</t>
  </si>
  <si>
    <t>Sebastian Pölsterl, Tom Nuno Wolf, C. Wachinger</t>
  </si>
  <si>
    <t>Prior work on diagnosing Alzheimer's disease from magnetic resonance images of the brain established that convolutional neural networks (CNNs) can leverage the high-dimensional image information for classifying patients. However, little research focused on how these models can utilize the usually low-dimensional tabular information, such as patient demographics or laboratory measurements. We introduce the Dynamic Affine Feature Map Transform (DAFT), a general-purpose module for CNNs that dynamically rescales and shifts the feature maps of a convolutional layer, conditional on a patient's tabular clinical information. We show that DAFT is highly effective in combining 3D image and tabular information for diagnosis and time-to-dementia prediction, where it outperforms competing CNNs with a mean balanced accuracy of 0.622 and mean c-index of 0.748, respectively. Our extensive ablation study provides valuable insights into the architectural properties of DAFT. Our implementation is available at https://github.com/ai-med/DAFT.</t>
  </si>
  <si>
    <t>ss_2024_243</t>
  </si>
  <si>
    <t>Combining artificial neural networks and a marginal structural model to predict the progression from depression to Alzheimer's disease</t>
  </si>
  <si>
    <t>S. Orimaye, K. Schmidtke</t>
  </si>
  <si>
    <t>Introduction Decades of research in population health have established depression as a likely precursor to Alzheimer's disease. A combination of causal estimates and machine learning methods in artificial intelligence could identify internal and external mediating mechanisms that contribute to the likelihood of progression from depression to Alzheimer's disease. Methods We developed an integrated predictive model, combining the marginal structural model and an artificial intelligence predictive model, distinguishing between patients likely to progress from depressive states to Alzheimer's disease better than each model alone. Results The integrated predictive model achieved substantial clinical relevance when using the area under the curve measure. It performed better than the traditional statistical method or a single artificial intelligence method alone. Discussion The integrated predictive model could form a part of a clinical screening tool that identifies patients who are likely to progress from depression to Alzheimer's disease for early behavioral health interventions. Given the high costs of treating Alzheimer's disease, our model could serve as a cost-effective intervention for the early detection of depression before it progresses to Alzheimer's disease.</t>
  </si>
  <si>
    <t>ss_2023_3595</t>
  </si>
  <si>
    <t>Combining Blood-Based Biomarkers and Structural MRI Measurements to Distinguish Persons with and without Significant Amyloid Plaques</t>
  </si>
  <si>
    <t>Yanxi Chen, Yindan Su, Jianfeng Wu, Kewei Chen, Alireza Atri, R. Caselli, E. Reiman, Yalin Wang</t>
  </si>
  <si>
    <t>Background: Amyloid-β (Aβ) plaques play a pivotal role in Alzheimer’s disease. The current positron emission tomography (PET) is expensive and limited in availability. In contrast, blood-based biomarkers (BBBMs) show potential for characterizing Aβ plaques more affordably. We have previously proposed an MRI-based hippocampal morphometry measure to be an indicator of Aβ plaques. Objective: To develop and validate an integrated model to predict brain amyloid PET positivity combining MRI feature and plasma Aβ42/40 ratio. Methods: We extracted hippocampal multivariate morphometry statistics from MR images and together with plasma Aβ42/40 trained a random forest classifier to perform a binary classification of participant brain amyloid PET positivity. We evaluated the model performance using two distinct cohorts, one from the Alzheimer’s Disease Neuroimaging Initiative (ADNI) and the other from the Banner Alzheimer’s Institute (BAI), including prediction accuracy, precision, recall rate, F1 score, and AUC score. Results: Results from ADNI (mean age 72.6, Aβ+ rate 49.5%) and BAI (mean age 66.2, Aβ+ rate 36.9%) datasets revealed the integrated multimodal (IMM) model’s superior performance over unimodal models. The IMM model achieved prediction accuracies of 0.86 in ADNI and 0.92 in BAI, surpassing unimodal models based solely on structural MRI (0.81 and 0.87) or plasma Aβ42/40 (0.73 and 0.81) predictors. CONCLUSIONS: Our IMM model, combining MRI and BBBM data, offers a highly accurate approach to predict brain amyloid PET positivity. This innovative multiplex biomarker strategy presents an accessible and cost-effective avenue for advancing Alzheimer’s disease diagnostics, leveraging diverse pathologic features related to Aβ plaques and structural MRI.</t>
  </si>
  <si>
    <t>ss_2024_1382</t>
  </si>
  <si>
    <t>Combining Deep Learning and Structural Modeling to Identify Potential Acetylcholinesterase Inhibitors from Hericium erinaceus</t>
  </si>
  <si>
    <t>T. Sutthibutpong, Kewalin Posansee, Monrudee Liangruksa, T. Termsaithong, Supanida Piyayotai, P. Phitsuwan, P. Saparpakorn, S. Hannongbua, Teeraphan Laomettachit</t>
  </si>
  <si>
    <t>Alzheimer’s disease (AD) is the most common type of dementia, affecting over 50 million people worldwide. Currently, most approved medications for AD inhibit the activity of acetylcholinesterase (AChE), but these treatments often come with harmful side effects. There is growing interest in the use of natural compounds for disease prevention, alleviation, and treatment. This trend is driven by the anticipation that these substances may incur fewer side effects than existing medications. This research presents a computational approach combining machine learning with structural modeling to discover compounds from medicinal mushrooms with a high potential to inhibit the activity of AChE. First, we developed a deep neural network capable of rapidly screening a vast number of compounds to indicate their potential to inhibit AChE activity. Subsequently, we applied deep learning models to screen the compounds in the BACMUSHBASE database, which catalogs the bioactive compounds from cultivated and wild mushroom varieties local to Thailand, resulting in the identification of five promising compounds. Next, the five identified compounds underwent molecular docking techniques to calculate the binding energy between the compounds and AChE. This allowed us to refine the selection to two compounds, erinacerin A and hericenone B. Further analysis of the binding energy patterns between these compounds and the target protein revealed that both compounds displayed binding energy profiles similar to the combined characteristics of donepezil and galanthamine, the prescription drugs for AD. We propose that these two compounds, derived from Hericium erinaceus (also known as lion’s mane mushroom), are suitable candidates for further research and development into symptom-alleviating AD medications.</t>
  </si>
  <si>
    <t>ss_2019_1064</t>
  </si>
  <si>
    <t>Combining entity co-occurrence with specialized word embeddings to measure entity relation in Alzheimer’s disease</t>
  </si>
  <si>
    <t>G. Heo, Qing Xie, Min Song, Jeong-Hoon Lee</t>
  </si>
  <si>
    <t>Extracting useful information from biomedical literature plays an important role in the development of modern medicine. In natural language processing, there have been rigorous attempts to find meaningful relationships between entities automatically by co-occurrence-based methods. It has been increasingly important to understand whether relationships exist, and if so how strong, between any two entities extracted from a large number of texts. One of the defining methods is to measure semantic similarity and relatedness between two entities. We propose a hybrid ranking method that combines a co-occurrence approach considering both direct and indirect entity pair relationship with specialized word embeddings for measuring the relatedness of two entities. We evaluate the proposed ranking method comparatively with other well-known methods such as co-occurrence, Word2Vec, COALS (Correlated Occurrence Analog to Lexical Semantics), and random indexing by calculating top-ranked entities related to Alzheimer’s disease. In addition, we analyze gene, pathway, and gene–phenotype relationships. Overall, the proposed method tends to find more hidden relationships than the other methods. Our proposed method is able to select more useful related entities that not only highly co-occur but also have more indirect relations for the target entity. In pathway analysis, our proposed method shows superior performance at identifying (functional) cross clustering and higher-level pathways. Our proposed method, resulting from phenotype analysis, has an advantage in identifying the common genotype relating to phenotypes from biological literature.</t>
  </si>
  <si>
    <t>ss_2023_2400</t>
  </si>
  <si>
    <t>Combining graph neural networks and ROI-based convolutional neural networks to infer individualized graphs for Alzheimer's prediction</t>
  </si>
  <si>
    <t>Kevin Mueller, A. Meyer-Baese, G. Erlebacher</t>
  </si>
  <si>
    <t>A variety of deep learning approaches have been proposed to automatically classify Alzheimer’s disease (AD) from medical images. However, common approaches such as traditional convolutional neural networks (CNNs), lack interpretability and are prone to overfitting when trained on small datasets. As an alternative, significantly less work has explored applying deep learning approaches to region-based features that are commonly attained from atlas partitions of known regions of interest (ROI). In this work, we combine CNNs with graph neural networks (GNNs) to jointly learn an adjacency matrix of connectivity’s between ROIs as a prior for learning meaningful features for AD prediction. We apply our method to the ADNI dataset and systematically inspect the different intermediate layers of our network using t-SNE projections that show strong separation on out-of-sample data. Finally, we show that the edge probabilities alone are sufficient to reach high classification accuracy by training a secondary random forest classifier on the adjacency matrices outputted from our network and illustrate the interpretability properties of the graphs by visualizing the feature importance for all edges.</t>
  </si>
  <si>
    <t>ss_2022_3211</t>
  </si>
  <si>
    <t>Combining human and machine intelligence for clinical trial eligibility querying</t>
  </si>
  <si>
    <t>Yilu Fang, B. Idnay, Yingcheng Sun, Hao Liu, Zhehuan Chen, K. Marder, Hua Xu, Rebecca Schnall, C. Weng</t>
  </si>
  <si>
    <t>Abstract Objective To combine machine efficiency and human intelligence for converting complex clinical trial eligibility criteria text into cohort queries. Materials and Methods Criteria2Query (C2Q) 2.0 was developed to enable real-time user intervention for criteria selection and simplification, parsing error correction, and concept mapping. The accuracy, precision, recall, and F1 score of enhanced modules for negation scope detection, temporal and value normalization were evaluated using a previously curated gold standard, the annotated eligibility criteria of 1010 COVID-19 clinical trials. The usability and usefulness were evaluated by 10 research coordinators in a task-oriented usability evaluation using 5 Alzheimer’s disease trials. Data were collected by user interaction logging, a demographic questionnaire, the Health Information Technology Usability Evaluation Scale (Health-ITUES), and a feature-specific questionnaire. Results The accuracies of negation scope detection, temporal and value normalization were 0.924, 0.916, and 0.966, respectively. C2Q 2.0 achieved a moderate usability score (3.84 out of 5) and a high learnability score (4.54 out of 5). On average, 9.9 modifications were made for a clinical study. Experienced researchers made more modifications than novice researchers. The most frequent modification was deletion (5.35 per study). Furthermore, the evaluators favored cohort queries resulting from modifications (score 4.1 out of 5) and the user engagement features (score 4.3 out of 5). Discussion and Conclusion Features to engage domain experts and to overcome the limitations in automated machine output are shown to be useful and user-friendly. We concluded that human–computer collaboration is key to improving the adoption and user-friendliness of natural language processing.</t>
  </si>
  <si>
    <t>ss_2024_2389</t>
  </si>
  <si>
    <t>Combining machine learning algorithms and single-cell data to study the pathogenesis of Alzheimer’s disease</t>
  </si>
  <si>
    <t>Wei Cui, Liang Zhang, Fang-Rui Zheng, Xi Huang Li, Gui-Lin Xie</t>
  </si>
  <si>
    <t>Extracting valuable insights from high-throughput biological data of Alzheimer’s disease to enhance understanding of its pathogenesis is becoming increasingly important. We engaged in a comprehensive collection and assessment of Alzheimer’s microarray datasets GSE5281 and GSE122063 and single-cell data from GSE157827 from the NCBI GEO database. The datasets were selected based on stringent screening criteria: a P-value of less than 0.05 and an absolute log fold change (|logFC|) greater than 1. Our methodology involved utilizing machine learning algorithms, efficiently identified characteristic genes. This was followed by an in-depth immune cell infiltration analysis of these genes, gene set enrichment analysis (GSEA) to elucidate differential pathways, and exploration of regulatory networks. Subsequently, we applied the Connectivity Map (cMap) approach for drug prediction and undertook single-cell expression analysis. The outcomes revealed that the top four characteristic genes, selected based on their accuracy, exhibited a profound correlation with the Alzheimer’s disease (AD) group in terms of immune infiltration levels and pathways. These genes also showed significant associations with multiple AD-related genes, enhancing the potential pathogenic mechanisms through regulatory network analysis and single-cell expression profiling. Identified three subpopulations of astrocytes in late-stage of AD Prefrontal cortex dataset. Discovering dysregulation of the expression of the AD disease-related pathway maf/nrf2 in these cell subpopulations Ultimately, we identified a potential therapeutic drug score, offering promising avenues for future Alzheimer’s disease treatment strategies.</t>
  </si>
  <si>
    <t>epmc_2019_4404</t>
  </si>
  <si>
    <t>COMBINING MACHINE LEARNING WITH AUTOMATED NEMATODE LIFESPAN ANALYSIS TO IDENTIFY MODIFIERS OF ALZHEIMER’S DISEASE</t>
  </si>
  <si>
    <t>Russell J, Kaeberlein M.</t>
  </si>
  <si>
    <t>Abstract Here we present new computational and experimental methods to leverage the gene expression and neuropathology data collected from several large-scale studies of Alzheimer’s disease . These data sets include diverse data types, including transcriptomics, neuropathology phenotypes such as quantification of amyloid beta plaques and tau tangles in different brain regions, as well as assessments of dementia prior to death. This meta-analysis is a complex undertaking because the available data are from different studies and/or brain regions involving study-specific confounders and/or region-specific biological processes. We have therefore taken neural network and probabilistic computational approaches that reduce the data dimensionality, allowing statistical comparison across all brain samples. These approaches identify gene expression changes that are significantly associated with clinical and neuropathological assessment of Alzheimer’s disease. We then conduct in vivo validation of the genes through genetic screening of C. elegans models of Alzheimer's disease utilizing our automated robotic lifespan analysis platform. This approach allows for the greater leverage of existing Alzheimer’s disease biobank data to identify deep genetic signatures that could help identify new clinical gene-expression markers and pharmacological targets for Alzheimer’s disease.</t>
  </si>
  <si>
    <t>ss_2015_22</t>
  </si>
  <si>
    <t>Combining Novel Verbal Fluency Scores and Structural MRI for Prognosis of MCI (P4.093)</t>
  </si>
  <si>
    <t>D. G. Clark, E. Woo, K. Hwang, S. Babakchanian, Jennifer A Eastman, L. Ramirez, L. Apostolova</t>
  </si>
  <si>
    <t>OBJECTIVE: To evaluate the utility of novel verbal fluency scores combined with brain imaging measures for predicting conversion from mild cognitive impairment (MCI) to Alzheimer disease (AD).
BACKGROUND: Information-dense neuropsychological tests may serve as an inexpensive means for stratifying research subjects in terms of dementia risk, with the goal of accelerating clinical trials. Individual language usage may reflect current or future dementia. Measures derived from magnetic resonance imaging (MRI) may predict conversion to AD and may have value for enriching clinical trials in MCI.
METHODS: One hundred fifty individuals (50 cognitively normal controls and 100 MCI patients, 22 of whom converted to AD) were recruited into an observational study of MCI and underwent structural MRI and neuropsychological testing, including five verbal fluency tasks. MRI scans were processed to generate cortical surfaces and measures of gross anatomic structure for statistical analysis. We used machine learning techniques to assess a large array of novel verbal fluency scoring methods for their predictive value among the participants. Novel scores were based on independent components analysis, lexical frequency, and orthographic, phonological, or semantic similarity of words. We constructed cortical surface maps depicting the relative likelihood of logistic regression models predicting conversion with gray matter, verbal fluency, or both.
RESULTS: Novel scores outperformed traditional scores in terms of area under the ROC curve (0.855 vs. 0.727, DeLong’s Z = 2.70, p &lt; 0.01). MRI measures alone yielded an area under the curve of 0.868, which increased to 0.946 when novel verbal fluency scores were added (DeLong’s Z = 1.95, p = 0.053). Gray matter measures improved predictions based on verbal fluency most prominently in the parietal lobes.
CONCLUSION: Novel verbal fluency scores might provide inexpensive methods for selecting individuals for clinical trials, or for more in-depth screening.
Study Supported by: VA-E6553W; R01AG040770; P50AG16570. Disclosure: Dr. Clark has nothing to disclose. Dr. Woo has nothing to disclose. Dr. Hwang has nothing to disclose. Dr. Babakchanian has nothing to disclose. Dr. Eastman has nothing to disclose. Dr. Ramirez has nothing to disclose. Dr. Apostolova has received personal compensation for activities with Eli Lilly as a speaker and/or advisor. Dr. Apostolova has received research support from General Electric Healthcare.</t>
  </si>
  <si>
    <t>ss_2020_1004</t>
  </si>
  <si>
    <t>Combining of Multiple Deep Networks via Ensemble Generalization Loss, Based on MRI Images, for Alzheimer's Disease Classification</t>
  </si>
  <si>
    <t>J. Choi, Bumshik Lee</t>
  </si>
  <si>
    <t>This letter proposes a novel way of using an ensemble of multiple deep convolutional neural networks (DCNNs) for Alzheimer's disease classification, based on magnetic resonance imaging (MRI) images. To create this ensemble of DCNNs, we propose to combine the use of multiple MRI projections (as input) with that of different DCNN architectures to increase the deep ensemble diversity. In particular, to find the optimal fusion weights of the DCNN members, we designed a novel deep ensemble generalization loss, which accounts for interaction and cooperation during the optimal weight search. The optimization framework, equipped with our ensemble generalization loss, was formulated and solved using the sequential quadratic programming. Through this method, we achieved optimal DCNN fusion weights (i.e., a high generalization performance). The experimental results showed that our proposed DCNN ensemble outperforms current deep learning-based methods: it is able to produce state-of-the-art results on the Alzheimer's disease neuroimaging initiative (ADNI) dataset.</t>
  </si>
  <si>
    <t>ss_2024_34</t>
  </si>
  <si>
    <t>Combining pathological and cognitive tests scores: A novel data analytics process to improve dementia prediction models1</t>
  </si>
  <si>
    <t>Talib Alshehhi, A. Ayesh, Yingjie Yang, Feng Chen</t>
  </si>
  <si>
    <t>BACKGROUND: The term ‘dementia’ covers a range of progressive brain diseases from which many elderly people suffer. Traditional cognitive and pathological tests are currently used to detect dementia, however, applications using Artificial Intelligence (AI) methods have recently shown improved results from improved detection accuracy and efficiency. OBJECTIVE: This research paper investigates the efficacy of one type of data analytics called supervised learning to detect Alzheimer’s disease (AD) – a common dementia condition. METHODS: The aim is to evaluate cognitive tests and common biological markers (biomarkers) such as cerebrospinal fluid (CSF) to develop predictive classification systems for dementia detection. RESULTS: A data analytics process has been proposed, implemented, and tested against real data obtained from the Alzheimer’s Disease Neuroimaging Initiative (ADNI) repository. CONCLUSION: The models showed good power in predicting AD levels, notably from specified cognitive tests’ scores and tauopathy related features.</t>
  </si>
  <si>
    <t>ss_2020_1446</t>
  </si>
  <si>
    <t>Combining phenome-driven drug-target interaction prediction with patients’ electronic health records-based clinical corroboration toward drug discovery</t>
  </si>
  <si>
    <t>Mengshi Zhou, Chunlei Zheng, Rong Xu</t>
  </si>
  <si>
    <t>Abstract Motivation Predicting drug–target interactions (DTIs) using human phenotypic data have the potential in eliminating the translational gap between animal experiments and clinical outcomes in humans. One challenge in human phenome-driven DTI predictions is integrating and modeling diverse drug and disease phenotypic relationships. Leveraging large amounts of clinical observed phenotypes of drugs and diseases and electronic health records (EHRs) of 72 million patients, we developed a novel integrated computational drug discovery approach by seamlessly combining DTI prediction and clinical corroboration. Results We developed a network-based DTI prediction system (TargetPredict) by modeling 855 904 phenotypic and genetic relationships among 1430 drugs, 4251 side effects, 1059 diseases and 17 860 genes. We systematically evaluated TargetPredict in de novo cross-validation and compared it to a state-of-the-art phenome-driven DTI prediction approach. We applied TargetPredict in identifying novel repositioned candidate drugs for Alzheimer’s disease (AD), a disease affecting over 5.8 million people in the United States. We evaluated the clinical efficiency of top repositioned drug candidates using EHRs of over 72 million patients. The area under the receiver operating characteristic (ROC) curve was 0.97 in the de novo cross-validation when evaluated using 910 drugs. TargetPredict outperformed a state-of-the-art phenome-driven DTI prediction system as measured by precision–recall curves [measured by average precision (MAP): 0.28 versus 0.23, P-value &lt; 0.0001]. The EHR-based case–control studies identified that the prescriptions top-ranked repositioned drugs are significantly associated with lower odds of AD diagnosis. For example, we showed that the prescription of liraglutide, a type 2 diabetes drug, is significantly associated with decreased risk of AD diagnosis [adjusted odds ratios (AORs): 0.76; 95% confidence intervals (CI) (0.70, 0.82), P-value &lt; 0.0001]. In summary, our integrated approach that seamlessly combines computational DTI prediction and large-scale patients’ EHRs-based clinical corroboration has high potential in rapidly identifying novel drug targets and drug candidates for complex diseases. Availability and implementation nlp.case.edu/public/data/TargetPredict.</t>
  </si>
  <si>
    <t>ss_2020_1574</t>
  </si>
  <si>
    <t>Combining Prosodic, Voice Quality and Lexical Features to Automatically Detect Alzheimer's Disease</t>
  </si>
  <si>
    <t>Mireia Farr'us, Joan Codina-Filbà</t>
  </si>
  <si>
    <t>Alzheimer's Disease (AD) is nowadays the most common form of dementia, and its automatic detection can help to identify symptoms at early stages, so that preventive actions can be carried out. Moreover, non-intrusive techniques based on spoken data are crucial for the development of AD automatic detection systems. In this light, this paper is presented as a contribution to the ADReSS Challenge, aiming at improving AD automatic detection from spontaneous speech. To this end, recordings from 108 participants, which are age-, gender-, and AD condition-balanced, have been used as training set to perform two different tasks: classification into AD/non-AD conditions, and regression over the Mini-Mental State Examination (MMSE) scores. Both tasks have been performed extracting 28 features from speech -- based on prosody and voice quality -- and 51 features from the transcriptions -- based on lexical and turn-taking information. Our results achieved up to 87.5 % of classification accuracy using a Random Forest classifier, and 4.54 of RMSE using a linear regression with stochastic gradient descent over the provided test set. This shows promising results in the automatic detection of Alzheimer's Disease through speech and lexical features.</t>
  </si>
  <si>
    <t>ss_2022_1701</t>
  </si>
  <si>
    <t>Combining residual attention mechanisms and generative adversarial networks for hippocampus segmentation</t>
  </si>
  <si>
    <t>Hongxia Deng, Yuefang Zhang, Ran Li, Chunxiang Hu, Zijian Feng, Haifang Li</t>
  </si>
  <si>
    <t>This research discussed a deep learning method based on an improved generative adversarial network to segment the hippocampus. Different convolutional configurations were proposed to capture information obtained by a segmentation network. In addition, a generative adversarial network based on Pixel2Pixel was proposed. The generator was a codec structure combining a residual network and an attention mechanism to capture detailed information. The discriminator used a convolutional neural network to discriminate the segmentation results of the generated model and that of the expert. Through the continuously transmitted losses of the generator and discriminator, the generator reached the optimal state of hippocampus segmentation. T1-weighted magnetic resonance imaging scans and related hippocampus labels of 130 healthy subjects from the Alzheimer's disease Neuroimaging Initiative dataset were used as training and test data; similarity coefficient, sensitivity, and positive predictive value were used as evaluation indicators. Results showed that the network model could achieve an efficient automatic segmentation of the hippocampus and thus has practical relevance for the correct diagnosis of diseases, such as Alzheimer's disease.</t>
  </si>
  <si>
    <t>ss_2025_2782</t>
  </si>
  <si>
    <t>Combining single-cell ATAC and RNA sequencing for supervised cell annotation</t>
  </si>
  <si>
    <t>Jaidip Gill, Abhijit Dasgupta, Brychan Manry, Natasha Markuzon</t>
  </si>
  <si>
    <t>Motivation Single-cell analysis offers insights into cellular heterogeneity and individual cell function. Cell type annotation is the first and critical step for performing such an analysis. Current methods mostly utilize single-cell RNA sequencing data. Several studies demonstrated improved unsupervised annotation when combining RNA with single-cell ATAC sequencing, but improvements in supervised methods have not been explored. Results Single-cell 10x genomics multiome datasets containing paired ATAC and RNA from human peripheral blood mononuclear cells (PBMC) and neuronal cells with Alzheimer’s Disease were used for supervised annotation. Using linear and nonlinear dimensionality reduction methods and random forest, support vector machine and logistic regression classification models, we demonstrate the improvement in supervised annotation and prediction confidence in PBMC data when using a combination of RNA seq and ATAC-seq data. No such improvement was observed when annotating neuronal cells. Specifically, F1 scores were improved when using scVI embeddings to annotate PBMC sub-types. CD4 T effector memory cells showed the largest improvement in F1 score.</t>
  </si>
  <si>
    <t>ss_2017_36</t>
  </si>
  <si>
    <t>Combining SPECT and Quantitative EEG Analysis for the Automated Differential Diagnosis of Disorders with Amnestic Symptoms</t>
  </si>
  <si>
    <t>Y. Höller, A. Bathke, A. Uhl, N. Strobl, Adelheid Lang, J. Bergmann, R. Nardone, F. Rossini, H. Zauner, M. Kirschner, Amirhossein Jahanbekam, E. Trinka, W. Staffen</t>
  </si>
  <si>
    <t>Single photon emission computed tomography (SPECT) and Electroencephalography (EEG) have become established tools in routine diagnostics of dementia. We aimed to increase the diagnostic power by combining quantitative markers from SPECT and EEG for differential diagnosis of disorders with amnestic symptoms. We hypothesize that the combination of SPECT with measures of interaction (connectivity) in the EEG yields higher diagnostic accuracy than the single modalities. We examined 39 patients with Alzheimer's dementia (AD), 69 patients with depressive cognitive impairment (DCI), 71 patients with amnestic mild cognitive impairment (aMCI), and 41 patients with amnestic subjective cognitive complaints (aSCC). We calculated 14 measures of interaction from a standard clinical EEG-recording and derived graph-theoretic network measures. From regional brain perfusion measured by 99mTc-hexamethyl-propylene-aminoxime (HMPAO)-SPECT in 46 regions, we calculated relative cerebral perfusion in these patients. Patient groups were classified pairwise with a linear support vector machine. Classification was conducted separately for each biomarker, and then again for each EEG- biomarker combined with SPECT. Combination of SPECT with EEG-biomarkers outperformed single use of SPECT or EEG when classifying aSCC vs. AD (90%), aMCI vs. AD (70%), and AD vs. DCI (100%), while a selection of EEG measures performed best when classifying aSCC vs. aMCI (82%) and aMCI vs. DCI (90%). Only the contrast between aSCC and DCI did not result in above-chance classification accuracy (60%). In general, accuracies were higher when measures of interaction (i.e., connectivity measures) were applied directly than when graph-theoretical measures were derived. We suggest that quantitative analysis of EEG and machine-learning techniques can support differentiating AD, aMCI, aSCC, and DCC, especially when being combined with imaging methods such as SPECT. Quantitative analysis of EEG connectivity could become an integral part for early differential diagnosis of cognitive impairment.</t>
  </si>
  <si>
    <t>ss_2023_1181</t>
  </si>
  <si>
    <t>Combining Speech and Drawing Data for Alzheimer's Disease Detecting</t>
  </si>
  <si>
    <t>Jing-Yu Yang, Nuo Lei, Haitong Wang, Hongli Yang, Mingying Lan, Li Gao</t>
  </si>
  <si>
    <t>Alzheimer's disease (AD) is a common neurodegenerative disorder with no effective treatment currently available, for which the diagnostic process is both costly and time-consuming. Therefore, it is crucial to establish an efficient and non-invasive detecting method. This study focused on the potential applications of speech and drawing as non-invasive biomarkers. Sixty-one participants were recruited and asked to complete a drawing test and three speech tests. By analyzing the features extracted from these tests, we validated the effectiveness of the speech and drawing tests (HC vs. non-HC and MCI vs. AD) in two binary classification tests using machine learning methods. The results demonstrate that combining data from these two tests significantly improves the classification performance of the model compared to the individual tests. In addition, the use of feature selection methods further improved classification performance. This study highlights the potential application of multimodal strategies in the early diagnosis of cognitive impairments. Importantly, speech and drawing detecting tools offer simplicity, speed, and non-invasiveness, which are expected to enhance the preliminary diagnosis rate of AD.</t>
  </si>
  <si>
    <t>ss_2017_21</t>
  </si>
  <si>
    <t>Combining Structural Magnetic Resonance Imaging and Visuospatial Tests to Classify Mild Cognitive Impairment.</t>
  </si>
  <si>
    <t>F. Fasano, M. Mitolo, S. Gardini, A. Venneri, P. Caffarra, F. Pazzaglia</t>
  </si>
  <si>
    <t>BACKGROUND
Recently, efforts have been made to combine complementary perspectives in the assessment of Alzheimer type dementia. Of particular interest is the definition of the fingerprints of an early stage of the disease known as Mild Cognitive Impairment or prodromal Alzheimer's Disease. Machine learning approaches have been shown to be extremely suitable for the implementation of such a combination.
METHODS
In the present pilot study we combined the machine learning approach with structural magnetic resonance imaging and cognitive test assessments to classify a small cohort of 11 healthy participants and 11 patients experiencing Mild Cognitive Impairment. Cognitive assessment included a battery of standardised tests and a battery of experimental visuospatial memory tests. Correct classification was achieved in 100% of the participants, suggesting that the combination of neuroimaging with more complex cognitive tests is suitable for early detection of Alzheimer Disease.
RESULTS
In particular, the results highlighted the importance of the experimental visuospatial memory test battery in the efficiency of classification, suggesting that the high-level brain computational framework underpinning the participant's performance in these ecological tests may represent a "natural filter" in the exploration of cognitive patterns of information able to identify early signs of the disease.</t>
  </si>
  <si>
    <t>ss_2022_2643</t>
  </si>
  <si>
    <t>Combining Structural with Metabolic Networkbased on PET/MR Imaging to Classify AD Continuum</t>
  </si>
  <si>
    <t>Ronghua Ling, Yinghui Yang, Liang Wei, Chengcheng Fan</t>
  </si>
  <si>
    <t>Predicting Alzheimer's disease (AD) and early diagnosis is clinically important. In this study, we proposed a dual-model connectome analysis with support vector machine model to investigate the classification performance using ab-noraml brain connectivity associated with cognitive decline. $^{18}\mathbf{F}$-Fluorodeoxyglucose (FDG) positron emission tomography (PET) and diffusion tensor imaging (DTI) data obtained from the AD Neuroimaging Initiative database, were collected from 90 healthy controls and 78 patients with preclinical AD. We constructed metabolic and structural brain connectivity from each individual's FDG PET and DTI images using the Kullback-Leibler divergence similarity estimation and white matter fiber methods. Connectome analysis was used to extract a total of 8010 metabolic and structural features. The classification results show that the combined metabolic and structural connectivity model had superior classification performance in the test dataset (AUC, $\mathbf{0.83 \pm 0.03)}$. These results suggested that a combination of metabolic and structural connectivity may be powerful tools for personalized precision medicine patients with potential to discover vaulable imaging biomarker.</t>
  </si>
  <si>
    <t>ss_2023_2739</t>
  </si>
  <si>
    <t>Combining Unsupervised and Supervised Deep Learning for Alzheimer's Disease Detection by Fractional Anisotropy Imaging</t>
  </si>
  <si>
    <t>Giovanna Castellano, E. Lella, Valerio Longo, G. Placidi, M. Polsinelli, G. Vessio</t>
  </si>
  <si>
    <t>We propose a new approach for Alzheimer's disease (AD) detection using diffusion tensor imaging, specifically fractional anisotropy (FA) images, based on a combination of unsupervised and supervised deep learning techniques. Our method involves training a 3D convolutional autoencoder to learn low-dimensional representations of FA images in an unsupervised manner and using the learned representations to pre-train a supervised 3D convolutional classifier to predict the presence or absence of AD. Unsupervised pre-training can improve the classifier's performance, especially when difficult-to-collect labeled data are limited. We evaluate our approach on the OASIS-3 dataset and demonstrate promising performance.</t>
  </si>
  <si>
    <t>ss_2023_1020</t>
  </si>
  <si>
    <t>Combining working memory and speech data in a digital app for early detection of cognitive impairment in primary care</t>
  </si>
  <si>
    <t>R. Hilsabeck, Jeffrey N. Keller, Maya L. Henry, J. J. Li, Lokesh Pugalenthi, Paul Rathouz, P. Toprac, Patrick Chang, Joshua Chang, Suzanne Schmitz, Avery Largent, H. Foil, Robert M. Brouillette, Rosemary A Lester‐Smith</t>
  </si>
  <si>
    <t>Cognitive screening to detect mild cognitive impairment (MCI) and dementia in primary care settings has proven to be a challenging task. The ideal solution would be a brief, low‐burden assessment tool appropriate for use with individuals from diverse educational and cultural backgrounds that requires limited time and expertise from primary care providers. The purpose of this project was to develop a digital cognitive screening app derived from widely used cognitive and speech tasks using machine learning techniques.</t>
  </si>
  <si>
    <t>ss_2022_438</t>
  </si>
  <si>
    <t>Communication about Alzheimer's disease and research among American Indians and Alaska Natives</t>
  </si>
  <si>
    <t>Amanda D. Boyd, Ashley F. Railey, A. W. Kirkpatrick, Y. Hsu, C. Muller, D. Buchwald</t>
  </si>
  <si>
    <t>American Indian and Alaska Native (AI/AN) people infrequently participate in Alzheimer's disease (AD) research, despite the rapidly increasing population of AI/AN people aged 65 and older.</t>
  </si>
  <si>
    <t>pm_2021_492</t>
  </si>
  <si>
    <t>Communication improvement reduces BPSD: a music therapy study based on artificial neural networks.</t>
  </si>
  <si>
    <t>Raglio Alfredo, Bellandi Daniele, Manzoni Luca, Grossi Enzo</t>
  </si>
  <si>
    <t>Literature showed the effects of music therapy on behavioral disturbances, cognitive functions, and on quality of life in people with dementia. Especially, relational active music therapy approach is oriented to reduce behavioral disturbances increasing communication, especially non-verbal communication. This study aimed at exploring the connection between the baseline characteristics of responders and the positive outcome of the intervention, but also the close relationship between the behavioral disturbances and the core of the therapeutic intervention (the relationship/communication improvement). Linear correlation index between input variables and the presence of a critical improvement of behavioral symptoms according Neuropsychiatric Inventory and a semantic connectivity map were used to determine, respectively, variables predictive of the response and complex connections between clinical variables and the relational nature of active music therapy intervention. The dataset was composed of 27 variables and 70 patients with a moderate-severe stage of dementia and behavioral disturbances. The main predictive factor is the Barthel Index, followed by NPI and some of its sub-items (mainly, Disinhibition, Depression, Hallucinations, Irritability, Aberrant Motor Activity, and Agitation). Moreover, the semantic map underlines how the improvement in communication/relationship is directly linked to "responder" variable. "Responder" variable is also connected to "age," "Mini Mental State Examination," and sex ("female"). The study confirms the appropriateness of active music therapy in the reduction of behavioral disturbances and also highlights how unsupervised artificial neural networks models can support clinical practice in defining predictive factors and exploring the correlation between characteristics of therapeutic-rehabilitative interventions and related outcomes.</t>
  </si>
  <si>
    <t>ss_2023_2747</t>
  </si>
  <si>
    <t>Community Graph Convolution Neural Network for Alzheimer’s Disease Classification and Pathogenetic Factors Identification</t>
  </si>
  <si>
    <t>Xia-an Bi, Ke Chen, Siyu Jiang, Sheng Luo, W. Zhou, Zhaoxu Xing, Luyun Xu, Zheng Liu, Tianming Liu</t>
  </si>
  <si>
    <t>As a complex neural network system, the brain regions and genes collaborate to effectively store and transmit information. We abstract the collaboration correlations as the brain region gene community network (BG-CN) and present a new deep learning approach, such as the community graph convolutional neural network (Com-GCN), for investigating the transmission of information within and between communities. The results can be used for diagnosing and extracting causal factors for Alzheimer’s disease (AD). First, an affinity aggregation model for BG-CN is developed to describe intercommunity and intracommunity information transmission. Second, we design the Com-GCN architecture with intercommunity convolution and intracommunity convolution operations based on the affinity aggregation model. Through sufficient experimental validation on the AD neuroimaging initiative (ADNI) dataset, the design of Com-GCN matches the physiological mechanism better and improves the interpretability and classification performance. Furthermore, Com-GCN can identify lesioned brain regions and disease-causing genes, which may assist precision medicine and drug design in AD and serve as a valuable reference for other neurological disorders.</t>
  </si>
  <si>
    <t>ss_2024_1460</t>
  </si>
  <si>
    <t>Community screening for dementia among older adults in China: a machine learning-based strategy</t>
  </si>
  <si>
    <t>Yan Zhang, Jian Xu, Chi Zhang, Xu Zhang, Xueli Yuan, W. Ni, Hongmin Zhang, Yijing Zheng, Zhi-mei Zhao</t>
  </si>
  <si>
    <t>Background Dementia is a leading cause of disability in people older than 65 years worldwide. However, diagnosing dementia in its earliest symptomatic stages remains challenging. This study combined specific questions from the AD8 scale with comprehensive health-related characteristics, and used machine learning (ML) to construct diagnostic models of cognitive impairment (CI). Methods The study was based on the Shenzhen Healthy Ageing Research (SHARE) project, and we recruited 823 participants aged 65 years and older, who completed a comprehensive health assessment and cognitive function assessments. Permutation importance was used to select features. Five ML models using BalanceCascade were applied to predict CI: a support vector machine (SVM), multilayer perceptron (MLP), AdaBoost, gradient boosting decision tree (GBDT), and logistic regression (LR). An AD8 score ≥ 2 was used to define CI as a baseline. SHapley Additive exPlanations (SHAP) values were used to interpret the results of ML models. Results The first and sixth items of AD8, platelets, waist circumference, body mass index, carcinoembryonic antigens, age, serum uric acid, white blood cells, abnormal electrocardiogram, heart rate, and sex were selected as predictive features. Compared to the baseline (AUC = 0.65), the MLP showed the highest performance (AUC: 0.83 ± 0.04), followed by AdaBoost (AUC: 0.80 ± 0.04), SVM (AUC: 0.78 ± 0.04), GBDT (0.76 ± 0.04). Furthermore, the accuracy, sensitivity and specificity of four ML models were higher than the baseline. SHAP summary plots based on MLP showed the most influential feature on model decision for positive CI prediction was female sex, followed by older age and lower waist circumference. Conclusions The diagnostic models of CI applying ML, especially the MLP, were substantially more effective than the traditional AD8 scale with a score of ≥ 2 points. Our findings may provide new ideas for community dementia screening and to promote such screening while minimizing medical and health resources. Supplementary Information The online version contains supplementary material available at 10.1186/s12889-024-18692-7.</t>
  </si>
  <si>
    <t>ss_2023_415</t>
  </si>
  <si>
    <t>Comorbidities associated with symptoms of subjective cognitive decline in individuals aged 45–64</t>
  </si>
  <si>
    <t>Zach Wilson Monahan, Jacob Heath, Alexis Ditren Santos, A. Ford, M. Hartwell</t>
  </si>
  <si>
    <t>Abstract Context Early-stage cognitive decline occurs when an individual experiences memory loss or other cognitive impairment but does not meet the criteria for Alzheimer’s disease (AD) or other dementias. After diagnosis of mild cognitive impairment (MCI), approximately 5–15 % of cases progress to dementia per year. AD and many other causes of dementia are presently incurable. Early recognition of cognitive decline can allow healthcare providers to reduce the risk of disease progression. Literature is scarce on factors that can increase the incidence of cognitive decline, especially in early ages; this is further exacerbated by difficulty tracking the prevalence of mild cognitive symptoms. Objectives This analysis aims to determine demographic and comorbid factors that predispose individuals to higher rates of early-stage subjective cognitive impairment in order to determine which individuals should be screened at earlier stages. Methods We conducted a cross-sectional analysis of data from the Subjective Cognitive Decline module of the 2017–2021 Behavioral Risk Factor Surveillance System (BRFSS). Applying survey design and sampling weights, we constructed binary logistic regression models to assess associations, via odds ratios (OR), between comorbidities and subjective cognitive decline (SCD). Alpha was set at 0.05 and confidence intervals (CIs) are reported at 95 %. Results Our sample included 110,305 participants representing 13.4 million US adults aged 45–64 years. Results showed that individuals with diabetes (OR: 2.29, CI: 2.09–2.51), hypertension (OR: 1.98, CI: 1.81–2.17), stroke (OR: 4.61, CI: 4.07–5.22), myocardial infarction (MI [OR: 3.09, CI: 2.73–3.49]), coronary heart disease (CHD [OR: 3.26, CI: 2.88–3.69]), depression (OR: 5.65, CI: 5.21–6.11), and chronic kidney disease (CKD [OR: 3.08, CI: 2.66–3.58]) experienced higher rates of SCD. Further, there were higher rates of SCD among individuals who identified as American Indian/Alaskan Native (AI/AN), those with low educational attainment, and those with lower incomes. Conclusions Our findings show that all comorbidities listed were correlated with higher rates of memory loss or confusion. Investigation of factors that are associated with an increased risk of developing new or worsening cognitive decline allows healthcare professionals to properly screen and treat these individuals early, before progressing to conditions that are currently incurable. Future studies into the mechanisms of these diseases in contributing to cognitive decline can illuminate specific effective treatment options.</t>
  </si>
  <si>
    <t>ss_2023_1547</t>
  </si>
  <si>
    <t>Comorbidities Incorporated to Improve Prediction for Prevalent Mild Cognitive Impairment and Alzheimer’s Disease in the HABS-HD Study</t>
  </si>
  <si>
    <t>Fan Zhang, Melissa E. Petersen, Leigh Johnson, James Hall, Sid E. O'Bryant</t>
  </si>
  <si>
    <t>Background: Blood biomarkers have the potential to transform Alzheimer’s disease (AD) diagnosis and monitoring, yet their integration with common medical comorbidities remains insufficiently explored. Objective: This study aims to enhance blood biomarkers’ sensitivity, specificity, and predictive performance by incorporating comorbidities. We assess this integration’s efficacy in diagnostic classification using machine learning, hypothesizing that it can identify a confident set of predictive features. Methods: We analyzed data from 1,705 participants in the Health and Aging Brain Study-Health Disparities, including 116 AD patients, 261 with mild cognitive impairment, and 1,328 cognitively normal controls. Blood samples were assayed using electrochemiluminescence and single molecule array technology, alongside comorbidity data gathered through clinical interviews and medical records. We visually explored blood biomarker and comorbidity characteristics, developed a Feature Importance and SVM-based Leave-One-Out Recursive Feature Elimination (FI-SVM-RFE-LOO) method to optimize feature selection, and compared four models: Biomarker Only, Comorbidity Only, Biomarker and Comorbidity, and Feature-Selected Biomarker and Comorbidity. Results: The combination model incorporating 17 blood biomarkers and 12 comorbidity variables outperformed single-modal models, with NPV12 at 92.78%, AUC at 67.59%, and Sensitivity at 65.70%. Feature selection led to 22 chosen features, resulting in the highest performance, with NPV12 at 93.76%, AUC at 69.22%, and Sensitivity at 70.69%. Additionally, interpretative machine learning highlighted factors contributing to improved prediction performance. Conclusions: In conclusion, combining feature-selected biomarkers and comorbidities enhances prediction performance, while feature selection optimizes their integration. These findings hold promise for understanding AD pathophysiology and advancing preventive treatments.</t>
  </si>
  <si>
    <t>ss_2024_2771</t>
  </si>
  <si>
    <t>Comorbidity-based framework for Alzheimer’s disease classification using graph neural networks</t>
  </si>
  <si>
    <t>Ferial Abuhantash, Mohd Khalil Abu Hantash, Aamna AlShehhi</t>
  </si>
  <si>
    <t>Alzheimer’s disease (AD), the most prevalent form of dementia, requires early prediction for timely intervention. Current deep learning approaches, particularly those using traditional neural networks, face challenges such as handling high-dimensional data, interpreting complex relationships, and managing data bias. To address these limitations, we propose a framework utilizing graph neural networks (GNNs), which excel in modeling relationships within graph-structured data. Our study employs GNNs on data from the Alzheimer’s Disease Neuroimaging Initiative for binary and multi-class classification across the three stages of AD: cognitively normal (CN), mild cognitive impairment (MCI), and Alzheimer’s disease (AD). By incorporating comorbidity data derived from electronic health records, we achieved the most effective multi-classification results. Notably, the GNN model (Chebyshev Convolutional Neural Networks) demonstrated superior performance with a 0.98 accuracy in multi-class classification and 0.99, 0.93, and 0.94 in the AD/CN, AD/MCI, and CN/MCI binary tasks, respectively. The model’s robustness was further validated using the Australian Imaging, Biomarker &amp; Lifestyle dataset as an external validation set. This work contributes to the field by offering a robust, accurate, and cost-effective method for early AD prediction (CN vs. MCI), addressing key challenges in existing deep learning approaches.</t>
  </si>
  <si>
    <t>ss_2024_2473</t>
  </si>
  <si>
    <t>Comparative Analysis and Prediction of Machine Learning Algorithms for MRI-Based Alzheimer’s Detection Using Multi-modal Data</t>
  </si>
  <si>
    <t>Md. Ismiel Hossen Abir, Taspia Salam</t>
  </si>
  <si>
    <t>In this research, various machine learning techniques were used to assess Alzheimer’s disease detection based on eleven significant criteria. The methodology included comprehensive data preprocessing, analysis, and visualization. Initial steps involved removing duplicates, handling missing values using a simple imputer with a mode strategy, and ensuring all features were appropriately scaled and encoded. Data visualization techniques, such as histograms and density plots, were used to understand the dataset’s distribution and identify outliers. We developed predictive models using supervised learning algorithms, including Random Forest, XGBoost, Gradient Boosting, CatBoost, SVM, KNN, Logistic Regression, Decision Tree, and Voting Classifier. Hyperparameter tuning and grid search cross-validation were applied to enhance model performance. The Random Forest, XGBoost, Gradient Boosting, and CatBoost classifiers achieved the highest accuracy of 96.30 percent, followed closely by the Voting Classifier with an accuracy of 96.29 percent. KNN and Decision Tree models also showed strong performance with accuracy of 95.06 percent and 93.83 percent, respectively. SVM and Logistic Regression had lower accuracy of 92.59 percent and 90.12 percent. Visual analysis indicated that individuals aged 70-80 were more affected by Alzheimer’s disease. The study concluded that machine learning algorithms, particularly ensemble methods, are highly effective for classifying Alzheimer’s disease, providing a robust approach to understanding and predicting the disease. The findings highlight the potential of machine learning in advancing health and disease diagnostics.</t>
  </si>
  <si>
    <t>ss_2019_313</t>
  </si>
  <si>
    <t>Comparative analysis of Alzheimer's disease classification by CDR level using CNN, feature selection, and machine‐learning techniques</t>
  </si>
  <si>
    <t>Bijen Khagi, G. Kwon, R. Lama</t>
  </si>
  <si>
    <t>Magnetic resonance imaging (MRI) of brain needs an impeccable analysis to investigate all its structure and pattern. This analysis may be a sharp visual analysis by an experienced medical professional or by a computer aided diagnosis system that can help to predict, what may be the recent condition. Similarly, on the basis of various information and technique, a system can be designed to detect whether a patient is prone to Alzheimer's disease or not. And this task of detection of abnormalities at an initial stage from brain MRI is a major challenge in the field of neurosciences. The main idea behind our research is to utilize the deep layers feature extraction benefited from deep neural network architecture, without extensive hardware resource training, and classifying the image on a basis of simple machine‐learning algorithm with selected best features in order to reduce work load, classification error and hardware utilization time. We have utilized convolution neural network (CNN) layer using similar architecture like that of Alexnet with some parametric change, for the automatic extraction of features of images obtained from slice extraction of whole brain MRI whereas 13 manual features based on gray level co‐occurrence matrix were also extracted to test the impact of this features on ranking. If we had only classified using CNN network, the misclassification rate was much higher. So, feature selection is achieved with feature ranking algorithms like Mutinffs, ReliefF, Laplacian and UDFS and so on and also tested with different machine‐learning techniques like Support Vector Machine, K‐Nearest Neighbor and Subspace Ensemble under different testing condition. The performance of the result is satisfactory with classification accuracy around 98% to 99% with 7:3 ratio of random holdout partition of training to testing image sets and also with fivefolds of cross‐validation on the same set using a standardized template.</t>
  </si>
  <si>
    <t>ss_2022_645</t>
  </si>
  <si>
    <t>Comparative Analysis of Artificial Neural Networks and Deep Neural Networks for Detection of Dementia</t>
  </si>
  <si>
    <t>Dementia is a neurocognitive brain disease that emerged as a worldwide health challenge. Machine learning and deep learning have been effectively applied for the detection of dementia using magnetic resonance imaging. In this work, the performance of both machine learning and deep learning frameworks along with artificial neural networks are assessed for detecting dementia and normal subjects using MRI images. The first-order and second-order hand-crafted features are used as input for machine learning and artificial neural networks. And automatic feature extraction is used in the last framework with the pre-trained networks. The outcomes show that the framework using the deep neural networks performs better contrasted with the first two methodologies used in terms of various performance measures.</t>
  </si>
  <si>
    <t>ss_2018_1</t>
  </si>
  <si>
    <t>Comparative Analysis of CNN models to diagnose Breast Cancer</t>
  </si>
  <si>
    <t>Ketulkumar Govindbhai Chaudhari</t>
  </si>
  <si>
    <t>Artificial Intelligence based medical diagnosis is a new approach in medical field, wherein pathologists are no need to work with glass, but they are using pixels to identify the disease (medical imaging). The scanned images can be sent to any place of the world for testing. Using Artificial intelligence approach, we are using machine learning algorithms to diagnose the disease by comparing the existed dataset in the software. Breast cancer is brain cell’s disorder that leads to cell to degenerate and inactive. This will be a reason of dementia. The symptoms of dementia are decreasing of thinking capability, behavioral, communication skills that affects people’s ability to act independently. In this paper we compare different machine learning approaches, like Support Vector Machine (SVM), Fast RCNN, Faster RCNN, which are used to diagnose Breast cancer. We analyzed training time and testing time of different object detection algorithms.</t>
  </si>
  <si>
    <t>ss_2025_624</t>
  </si>
  <si>
    <t>Comparative Analysis of Loss Functions in BigGAN for Medical Image Synthesis: A Case Study on Brain MRI Scans</t>
  </si>
  <si>
    <t>Aakriti Pandey, Jatin Trehan, P. K. Ram, Sofia Singh</t>
  </si>
  <si>
    <t>Acquiring high-quality medical images such as MRI scans is essential for diagnostics and treatment planning but remains challenging due to high costs, health risks, and data scarcity. To address this, we propose the use of Generative Ad-versarial Networks (GANs) to synthesize MRI images, alleviating the limitations of medical data availability. This paper presents a fine-tuned BigGAN model, optimized to generate MRI scans representing different stages of Alzheimer's disease. We explore the impact of various loss functions, including Adversarial, Hinge, and Mean Squared Error (MSE) Loss, on model performance. While the outputs showcase the potential of GAN s to generate high-quality medical images, challenges such as mode collapse and overfitting remain. The synthesized images offer significant promise for enhancing AI model training and medical research, particularly in scenarios where acquiring real medical images is difficult.</t>
  </si>
  <si>
    <t>ss_2023_302</t>
  </si>
  <si>
    <t>Comparative Analysis of Machine Learning Algorithms for Alzheimer's Disease Detection</t>
  </si>
  <si>
    <t>F. Shaikh</t>
  </si>
  <si>
    <t>Alzheimer's disease (AD) is an irreparable neurodegenerative disease. It impairs memory and thinking, while the aggregate brain size shrinks and is seen to affect the human brain at the age of sixty and above. An early diagnosis of AD can result in high chances of reducing its occurrence amongst the elderly. The conventional approach to detecting Alzheimer's is costly and often error-prone. Human diagnosis reliability suffers from fatigue, cognitive biases, system faults, and destructions. However, Artificial Intelligence (AI) based diagnosis systems are less error-prone. This work proposes to explore four Machine Learning algorithms for diagnosing Alzheimer's disease and its possible early-stage i.e., Mild Cognitive Impairment (MCI), using Magnetic Resonance Imaging (MRI). ML algorithms are applied to the OASIS dataset of the Kaggle repository to find the highest output in terms of accuracy.</t>
  </si>
  <si>
    <t>ss_2021_455</t>
  </si>
  <si>
    <t>Comparative Analysis of Machine Learning Algorithms for Blood Pressure Prediction</t>
  </si>
  <si>
    <t>Khushi Jain, Jahnavi Jha, Yash Jha</t>
  </si>
  <si>
    <t>Unawareness of a disease can be very dangerous and when it comes to an abnormality in blood pressure, it can be life-threatening. Hypertension or blood pressure higher than normal that is 140 /90 can give birth to diseases like cardiac arrest, dementia, or even deaths. Although, the good news is that abnormal blood pressure can be treated if predicted before it's too late. Managing hypertension is easier with medications and treatment if detected timely. This paper focuses on the prediction of the likeliness of abnormality in blood pressure in people in the future. In simpler terms, it predicts the chances of people prone to develop hypertension or hypotension. The prediction would be based on 13 different attributes like smoking habits, genetic history, Body Mass Index, salt content in diet and so on. This paper can provide medical foresight using classification algorithms that can help people to understand the factors that increase blood pressure. Therefore, by making certain possible amendments in their lifestyle like salt content in food, alcohol consumption, etc. people can keep their blood pressure in range. The paper provides insight and comparison of several supervised learning algorithms and gives an overall summary of the existing work.</t>
  </si>
  <si>
    <t>ss_2022_1007</t>
  </si>
  <si>
    <t>Comparative Analysis of Machine Learning and Ensemble Learning Classifiers for Alzheimer's Disease Detection</t>
  </si>
  <si>
    <t>Palak Goyal, Rinkle Rani, Karamjeet Singh</t>
  </si>
  <si>
    <t>Alzheimer's disease (AD), a psychiatric problem, availing between those who are 65 and older. Additionally, the disease's steady development of a variety of visible and invisible symptoms, such as irritability and aggression, has a substantial negative impact on a patient's overall quality of life. Although many treatments have been developed to help reduce its symptoms, AD has no known cure. As a result, the field of AD management is growing, and a comprehensive framework for the early detection of AD must be created. In this study, we created three classification models for predicting AD using machine learning and five models for predicting AD using ensemble learning. SVM, DTs, and RF are the three basis classifiers employed in the current work. Five ensemble classifiers, XGBoost, Voting Classifier, Extra Trees (ETs) Classifier, Gradient Boost, and AdaBoost, are then thoroughly compared. After thoroughly inspecting the dataset for outliers or other noise, a feature selection method known as PCA and several preprocessing techniques are used to lessen the issue of overfitting and performance enhancement. Additionally, this study utilised the longitudinal information from the OASIS website, which included 150 patients overall, 72 of whom were not demented and 78 of whom were. The RF model, which had an accuracy of 83.92% compared to the other two base classifiers, provided the best classification performance, while the ETs Classifier, an ensemble classifier, performed the best when compared to base and ensemble classifiers, with an accuracy of 86.60%.</t>
  </si>
  <si>
    <t>ss_2024_1211</t>
  </si>
  <si>
    <t>Comparative analysis of multimodal biomarkers for amyloid-beta positivity detection in Alzheimer's disease cohorts</t>
  </si>
  <si>
    <t>Mostafa Mehdipour Ghazi, P. Selnes, Santiago Timón-Reina, Sandra Tecelão, S. Ingala, A. Bjørnerud, Bjørn-Eivind Kirsebom, T. Fladby, Mads Nielsen</t>
  </si>
  <si>
    <t>Introduction Efforts to develop cost-effective approaches for detecting amyloid pathology in Alzheimer's disease (AD) have gained significant momentum with a focus on biomarker classification. Recent research has explored non-invasive and readily accessible biomarkers, including magnetic resonance imaging (MRI) biomarkers and some AD risk factors. Methods In this comprehensive study, we leveraged a diverse dataset, encompassing participants with varying cognitive statuses from multiple sources, including cohorts from the Alzheimer's Disease Neuroimaging Initiative (ADNI) and our in-house Dementia Disease Initiation (DDI) cohort. As brain amyloid plaques have been proposed as sufficient for AD diagnosis, our primary aim was to assess the effectiveness of multimodal biomarkers in identifying amyloid plaques, using deep machine learning methodologies. Results Our findings underscore the robustness of the utilized methods in detecting amyloid beta positivity across multiple cohorts. Additionally, we investigated the potential of demographic data to enhance MRI-based amyloid detection. Notably, the inclusion of demographic risk factors significantly improved our models' ability to detect amyloid-beta positivity, particularly in early-stage cases, exemplified by an average area under the ROC curve of 0.836 in the unimpaired DDI cohort. Discussion These promising, non-invasive, and cost-effective predictors of MRI biomarkers and demographic variables hold the potential for further refinement through considerations like APOE genotype and plasma markers.</t>
  </si>
  <si>
    <t>ss_2021_626</t>
  </si>
  <si>
    <t>Comparative Analysis of Multiple Neurodegenerative Diseases Based on Advanced Epigenetic Aging Brain</t>
  </si>
  <si>
    <t>Feitong Shi, Yudan He, Yao Chen, X. Yin, Xianzheng Sha, Yin Wang</t>
  </si>
  <si>
    <t>Background: Neurodegenerative Diseases (NDs) are age-dependent and include Alzheimer’s disease (AD), Parkinson’s disease (PD), progressive supranuclear palsy (PSP), frontotemporal dementia (FTD), and so on. There have been numerous studies showing that accelerated aging is closely related (even the driver of) ND, thus promoting imbalances in cellular homeostasis. However, the mechanisms of how different ND types are related/triggered by advanced aging are still unclear. Therefore, there is an urgent need to explore the potential markers/mechanisms of different ND types based on aging acceleration at a system level. Methods: AD, PD, PSP, FTD, and aging markers were identified by supervised machine learning methods. The aging acceleration differential networks were constructed based on the aging score. Both the enrichment analysis and sensitivity analysis were carried out to investigate both common and specific mechanisms among different ND types in the context of aging acceleration. Results: The extracellular fluid, cellular metabolisms, and inflammatory response were identified as the common driving factors of cellular homeostasis imbalances during the accelerated aging process. In addition, Ca ion imbalance, abnormal protein depositions, DNA damage, and cytoplasmic DNA in macrophages were also revealed to be special mechanisms that further promote AD, PD, PSP, and FTD, respectively. Conclusion: The accelerated epigenetic aging mechanisms of different ND types were integrated and compared through our computational pipeline.</t>
  </si>
  <si>
    <t>ss_2022_835</t>
  </si>
  <si>
    <t>Comparative Analysis of Performance Metrics for Machine Learning Classifiers with a Focus on Alzheimer's Disease Data</t>
  </si>
  <si>
    <t>Sivakani Rajayyan, Syed Masood Mohamed Mustafa</t>
  </si>
  <si>
    <t>Alzheimer's disease is a brain memory loss disease. Usually, it will affect persons over 60 years of age. The literature has revealed that it is quite difficult to diagnose the disease, so researchers are trying to predict the disease in the early stage. This paper proposes a framework to classify Alzheimer's patients and to predict the best classification algorithm. The Bestfirst and CfssubsetEval methods are used for feature selection. A multi-class classification is done using machine learning algorithms, namely the naïve Bayes algorithm, the logistic algorithm, the SMO/SMV algorithm and the random forest algorithm. The classification accuracy of the algorithms is 67.68%, 84.58%, 87.42%, and 88.90% respectively. The validation applied is 10-fold cross-validation. Then, a confusion matrix is generated and class-wise performance is analysed to find the best algorithm. The ADNI database is used for the implementation process. To compare the performance of the proposed model, the OASIS dataset is applied to the model with the same algorithms and the accuracy of the algorithms is 98%, 99%, 99% and 100% respectively. Also, the time for the model construction is compared for both datasets. The proposed work is compared with existing studies to check the efficiency of the proposed model.</t>
  </si>
  <si>
    <t>ss_2025_1565</t>
  </si>
  <si>
    <t>Comparative Analysis of Skull-Stripped Versus Non-Stripped MRI Scans for CNN-Based Alzheimer's Disease Classification</t>
  </si>
  <si>
    <t>Alzheimer's disease (AD) is a debilitating neurodegenerative condition characterized by progressive cognitive decline. Early detection enables experts to initiate preventive treatment at the initial possible stage. The primary focus of the work is to develop an automated detection system using a Convolutional Neural Network (CNN), capable of analyzing the brain magnetic resonance imaging (MRI) scans acquired from the Alzheimer’s Disease Neuroimaging Initiative (ADNI). Moreover, skull removal was accomplished on the brain MR scans to create a new dataset. A comparative analysis was conducted on both datasets. Results showed impressive classification accuracies: 98.27% for skull-included scans and slightly higher for skull-stripped scans. The findings of the study demonstrate the successful application of deep learning (DL) techniques in neurological disease detection. The slight improvement in accuracy with the stripped version enables future preprocessing considerations in these areas.</t>
  </si>
  <si>
    <t>ss_2023_1105</t>
  </si>
  <si>
    <t>Comparative Analysis of the Machine and Deep Learning Classifier for Dementia Prediction</t>
  </si>
  <si>
    <t>Akanksha Goel, M. Lal, Archana Narendra Javadekar</t>
  </si>
  <si>
    <t>The most frequent kinds of neurodegenerative sickness are Alzheimer's disease and dementia, and both of these conditions worsen with time. Research suggests that those with mild cognitive impairment are more likely to develop this condition. Standardized clinical criteria have made it possible to diagnose Alzheimer's disease (AD), the most common form of dementia, with a high degree of certainty. This makes it far more challenging to identify dementia as a whole than it is to define Alzheimer's disease specifically, since different types of dementia share so many clinical and pathological aspects. Several methodologies are existing for dementia prediction. Hence to better predict and diagnose diseases, several data miners and computer scientists are already using ML algorithms to healthcare data. The purpose of this study is to identify a model (comparison of several ML classifiers with a user-supplied convolutional neural network (CNN) model) along with the Infograin feature selection framework that can reliably predict whether or not a specific patient is connected with dementia.</t>
  </si>
  <si>
    <t>ss_2021_1210</t>
  </si>
  <si>
    <t>Comparative Assessment among Different Convolutional Neural Network Architectures for Alzheimer’s Disease Detection</t>
  </si>
  <si>
    <t>Gargi Sharma, Ankit Vijayvargiya, Rajesh Kumar</t>
  </si>
  <si>
    <t>Alzheimer’s Disease(AD) is a type of Dementia affecting the brain cells. An intense amount of research has been done on the subject of Alzheimer’s Disease Detection and even now huge amounts of research are going on towards this subject. Over time different deep learning models have been implemented including various transfer learning models. In this work a comprehensive analysis of eight transfer learning models has been done to classify AD in 4 classes; Non-Demented, Very Mild-Demented, Mild-Demented and Moderate Demented. The transfer learning models implemented here are: DenseNet-169, Inception ResNet-V2, MobileNet-V2, ResNet-101, Inception-V3, ResNet-50, VGG-16, VGG-19. The transfer learning model with the highest scores gave an accuracy of 98.0%and precision of 98.01%, which is a good score for medical imaging problems.</t>
  </si>
  <si>
    <t>ss_2024_3116</t>
  </si>
  <si>
    <t>Comparative assessment of established and deep learning‐based segmentation methods for hippocampal volume estimation in brain magnetic resonance imaging analysis</t>
  </si>
  <si>
    <t>Hsi-Chun Wang, Chia-Sho Chen, Chung-Chin Kuo, Teng-Yi Huang, Kuei-Hong Kuo, Tzu-Chao Chuang, Yi-Ru Lin, Hsiao-Wen Chung</t>
  </si>
  <si>
    <t>In this study, our objective was to assess the performance of two deep learning‐based hippocampal segmentation methods, SynthSeg and TigerBx, which are readily available to the public. We contrasted their performance with that of two established techniques, FreeSurfer‐Aseg and FSL‐FIRST, using three‐dimensional T1‐weighted MRI scans (n = 1447) procured from public databases. Our evaluation focused on the accuracy and reproducibility of these tools in estimating hippocampal volume. The findings suggest that both SynthSeg and TigerBx are on a par with Aseg and FIRST in terms of segmentation accuracy and reproducibility, but offer a significant advantage in processing speed, generating results in less than 1 min compared with several minutes to hours for the latter tools. In terms of Alzheimer's disease classification based on the hippocampal atrophy rate, SynthSeg and TigerBx exhibited superior performance. In conclusion, we evaluated the capabilities of two deep learning‐based segmentation techniques. The results underscore their potential value in clinical and research environments, particularly when investigating neurological conditions associated with hippocampal structures.</t>
  </si>
  <si>
    <t>ss_2025_923</t>
  </si>
  <si>
    <t>Comparative assessment of fairness definitions and bias mitigation strategies in machine learning-based diagnosis of Alzheimer's disease from MR images</t>
  </si>
  <si>
    <t>Maria Eleftheria Vlontzou, M. Athanasiou, Christos Davatzikos, Konstantina S. Nikita</t>
  </si>
  <si>
    <t>The present study performs a comprehensive fairness analysis of machine learning (ML) models for the diagnosis of Mild Cognitive Impairment (MCI) and Alzheimer's disease (AD) from MRI-derived neuroimaging features. Biases associated with age, race, and gender in a multi-cohort dataset, as well as the influence of proxy features encoding these sensitive attributes, are investigated. The reliability of various fairness definitions and metrics in the identification of such biases is also assessed. Based on the most appropriate fairness measures, a comparative analysis of widely used pre-processing, in-processing, and post-processing bias mitigation strategies is performed. Moreover, a novel composite measure is introduced to quantify the trade-off between fairness and performance by considering the F1-score and the equalized odds ratio, making it appropriate for medical diagnostic applications. The obtained results reveal the existence of biases related to age and race, while no significant gender bias is observed. The deployed mitigation strategies yield varying improvements in terms of fairness across the different sensitive attributes and studied subproblems. For race and gender, Reject Option Classification improves equalized odds by 46% and 57%, respectively, and achieves harmonic mean scores of 0.75 and 0.80 in the MCI versus AD subproblem, whereas for age, in the same subproblem, adversarial debiasing yields the highest equalized odds improvement of 40% with a harmonic mean score of 0.69. Insights are provided into how variations in AD neuropathology and risk factors, associated with demographic characteristics, influence model fairness.</t>
  </si>
  <si>
    <t>ss_2024_2799</t>
  </si>
  <si>
    <t>Comparative Classification of Alzheimer’s Disease</t>
  </si>
  <si>
    <t>Ayoub Assmi, A. Benba, A. Jilbab</t>
  </si>
  <si>
    <t>Alzheimer’s disease (AD) is recognized as a neurodegenerative condition characterized by the progressive decline of memory, cognitive abilities, and higher brain functions. Rather than constituting a singular ailment, AD represents a cluster of related disorders sharing common traits. Employing pattern classification methods rooted in deep neural networks, such as convolutional neural networks (CNNs), facilitates the categorization of patients into distinct AD subtypes and the differentiation of various stages of disease severity. This study concentrates on the early identification of diverse phases of cognitive aging and AD leveraging neuroimaging and transfer learning (TL). Magnetic resonance imaging (MRI) scans sourced from the Alzheimer’s Dataset on Kaggle, encompassing several classes including non-dementia (NONDEM), very mild dementia (VERDEM), mild dementia (MILDEM), and moderate dementia (MODDEM), are subject to classification using a transfer learning framework. Specifically, the research assesses the classification efficacy of three pre-trained networks-VGG-19, ResNet-50, and InceptionV3. These networks are trained and evaluated on a dataset comprising 6400 images from the Kaggle repository. The classification performance of these models is evaluated through the utilization of confusion matrices and associated metrics. Notably, VGG-19, ResNet-50, and Inception-V3 demonstrated overall accuracies of $92.86 \%, 85.99 \%$, and $91.04 \%$, respectively, in detecting AD.</t>
  </si>
  <si>
    <t>ss_2025_764</t>
  </si>
  <si>
    <t>Comparative Evaluation of Feature Selection Techniques and Machine Learning Algorithms for Alzheimer's Disease Staging</t>
  </si>
  <si>
    <t>Gayathri L, Muralidhara BL, Rajesh B</t>
  </si>
  <si>
    <t>Dementia encompasses a range of brain disorders characterized by cognitive decline, with memory loss as a hallmark symptom. Alzheimer's disease (AD), the most common form of dementia, progressively affects cognitive functions, leading to severe memory loss. Early and accurate detection of AD is essential for timely intervention, preventing further neuronal damage, and improving patient outcomes. This study employs machine learning (ML) techniques, feature selection methods, and texture analysis to enhance AD diagnosis. By systematically evaluating various feature selection techniques and Principal Component Analysis (PCA) in conjunction with multiple ML algorithms, the study identifies the most effective approach for classifying AD stages. The integration of texture-based features with ML models demonstrates a significant improvement in distinguishing Cognitive Normal, Mild Cognitive Impairment, and AD stages. These findings highlight the clinical significance of combining feature selection and texture analysis with ML for early AD diagnosis, facilitating more precise disease classification and contributing to personalized treatment strategies.</t>
  </si>
  <si>
    <t>ss_2023_1173</t>
  </si>
  <si>
    <t>Comparative Evaluation of Machine Learning Algorithms for Alzheimer’s Disease Classification using Synthetic Transcriptomics Dataset</t>
  </si>
  <si>
    <t>Mohammad Nasir Abdullah, Y. B. Wah, A. Majeed, Y. Zakaria, N. Shaadan, M. Ariff, Jufiza A. Wahab, Samsiah Ahmad, Mohd Sapuan Baharuddin, Wan Noor Hayatie Wan Abdul Aziz</t>
  </si>
  <si>
    <t>Recent technological advancements have enabled the understanding of multi-omics data, including transcriptomics, proteomics, and metabolomics. Machine learning algorithms have shown promising results in classifying multi-omics data. The objective of this paper is to evaluate the performance of machine learning algorithms in classifying transcriptomics data for Alzheimer’s disease (AD) patients and healthy control (HC) individuals. A Synthetic dataset of varying sample sizes, dimensionalities, effect sizes, and correlations was generated based on actual transcriptomics data for AD patients. The dataset consisted of 22,254 markers for 92 AD patients and 92 HC individuals. Four machine learning classifiers: naïve Bayes (NB), k-nearest neighbour (k-NN), support vector machine (SVM), and random forest (RF), were used to classify the data. The simulation was conducted using a parallel processing approach on a high-performance machine. Based on the error rate and F-measure, NB outperformed k-NN, SVM, and RF for high-dimensional data. However, SVM with a radial basis kernel (RBF) kernel performed better than NB only when the sample size was greater than 100 per group for all dimensions. The result suggests that machine learning algorithms, specifically NB, can effectively classify transcriptomics data for AD patients. SVM with an RBF kernel is a better option for large sample sizes. This study provides valuable insights for future research in the classification of transcriptomics data using machine learning algorithms.
HIGHLIGHTS
The performance of machine learning algorithms in classifying transcriptomics data for Alzheimer’s disease (AD) patients and healthy control (HC) individuals
A synthetic dataset of varying sample sizes, dimensionalities, effect sizes, and correlations was generated based on actual transcriptomics data for AD patients
Four machine learning classifiers: Naïve Bayes (NB), k-nearest neighbour (k-NN), support vector machine (SVM), and random forest (RF), were used to classify the data
Based on the error rate and F-measure, NB outperformed k-NN, SVM and RF for high dimensional data.
SVM with a radial basis kernel (RBF) kernel performed better than NB only when the sample size was greater than 100 per group for all dimensions
GRAPHICAL ABSTRACT</t>
  </si>
  <si>
    <t>ss_2025_1038</t>
  </si>
  <si>
    <t>Comparative Evaluation of Machine Learning Techniques for Early Alzheimer's Detection: Challenges and Insights</t>
  </si>
  <si>
    <t>Dr. R.Sendhil, Niyanta Patibandha, Anusha Mandal, Priyansh Shah</t>
  </si>
  <si>
    <t>Alzheimer's Disease (AD) is characterized as a silent neurodegenerative disorder that gradually progresses sometimes even without showing any signs. It affects millions of people worldwide and leads to loss of memory and degradation in cognitive ability thus reducing independence in day-to-day activities. If not detected at the right time, it can worsen a person's situation in the long run. Thus, early diagnosis of AD becomes essential. The existing diagnostic techniques face some challenges such as high computational demands, limited availability of dataset and low interpretability. This paper highlights some conventional technologies that are used for AD detection and treatment along with their limitations. It also explores the advancements in machine learning and deep learning methods for early detection of Alzheimer's and shares some related works. The research focuses on the comparative analysis of various ML algorithms such as SVMs, GBMs, Random Forest, KNN and Logistic regression that help in earlydetection of AD using a dataset of 2149 individuals and 34 attributes that cover demographic, lifestyle, medical and cognitive parameters. The study aims to identify the method with the highest performance (best accuracy) by illustrating the confusion matrix, accuracy and F1-scores of each and further discussing the challenges and strategies in this field.</t>
  </si>
  <si>
    <t>ss_2018_233</t>
  </si>
  <si>
    <t>Comparative Evaluation of MS-based Metabolomics Software and Its Application to Preclinical Alzheimer’s Disease</t>
  </si>
  <si>
    <t>Ling Hao, Jingxin Wang, D. Page, S. Asthana, H. Zetterberg, C. Carlsson, O. Okonkwo, Lingjun Li</t>
  </si>
  <si>
    <t>Mass spectrometry-based metabolomics has undergone significant progresses in the past decade, with a variety of software packages being developed for data analysis. However, systematic comparison of different metabolomics software tools has rarely been conducted. In this study, several representative software packages were comparatively evaluated throughout the entire pipeline of metabolomics data analysis, including data processing, statistical analysis, feature selection, metabolite identification, pathway analysis, and classification model construction. LC-MS-based metabolomics was applied to preclinical Alzheimer’s disease (AD) using a small cohort of human cerebrospinal fluid (CSF) samples (N = 30). All three software packages, XCMS Online, SIEVE, and Compound Discoverer, provided consistent and reproducible data processing results. A hybrid method combining statistical test and support vector machine feature selection was employed to screen key metabolites, achieving a complementary selection of candidate biomarkers from three software packages. Machine learning classification using candidate biomarkers generated highly accurate and predictive models to classify patients into preclinical AD or control category. Overall, our study demonstrated a systematic evaluation of different MS-based metabolomics software packages for the entire data analysis pipeline which was applied to the candidate biomarker discovery of preclinical AD.</t>
  </si>
  <si>
    <t>ss_2022_1573</t>
  </si>
  <si>
    <t>Comparative Evaluation of Transfer Learning Models on Dementia Prediction</t>
  </si>
  <si>
    <t>Shefali Jha, A. Mahajan, Praveen Gunasekaran Thenraj, Selvakuberan Karuppasamy, Subhashini Lakshminarayanan</t>
  </si>
  <si>
    <t>Deep learning algorithms show potential for predicting Alzheimer's disease (AD) or Dementia using Magnetic Resonance Imaging (MRI). Alzheimer's disease is more prevalent among the elderly population. The disease progresses to a severe stage before any symptoms occur, resulting in a brain dysfunction that cannot be treated medically. Thus, a timely diagnosis is essential for halting its development. Alzheimer disease detection and prevention is a contentious issue in the scientific community right now. This study demonstrates automatic feature extraction and categorization of brain Magnetic resonance imaging's (MRIs) associated with Alzheimer's disease using Convolutional Neural Network (CNN)-based transfer learning models. These models outperform on traditional techniques in differentiating between the four Alzheimer's disease phases from Kaggle dataset. Three transfer learning (TL) models, EfficientNetV2B1, InceptionResnetV2, and InceptionV3 have been employed in this study, each model's efficacy is also evaluated. Training accuracy of 87.12%, 99.23%, 98.40% is achieved on EfficientNetV2B1, InceptionResnetV2 and InceptionV3 respectively. InceptionV3 has achieved best accuracy on test (unseen) data.</t>
  </si>
  <si>
    <t>ss_2019_238</t>
  </si>
  <si>
    <t>Comparative Exploratory Analysis of Intrinsically Disordered Protein Dynamics Using Machine Learning and Network Analytic Methods</t>
  </si>
  <si>
    <t>Gianmarc Grazioli, Rachel W. Martin, C. Butts</t>
  </si>
  <si>
    <t>Simulations of intrinsically disordered proteins (IDPs) pose numerous challenges to comparative analysis, prominently including highly dynamic conformational states and a lack of well-defined secondary structure. Machine learning (ML) algorithms are especially effective at discriminating among high-dimensional inputs whose differences are extremely subtle, making them well suited to the study of IDPs. In this work, we apply various ML techniques, including support vector machines (SVM) and clustering, as well as related methods such as principal component analysis (PCA) and protein structure network (PSN) analysis, to the problem of uncovering differences between configurational data from molecular dynamics simulations of two variants of the same IDP. We examine molecular dynamics (MD) trajectories of wild-type amyloid beta (Aβ1−40) and its “Arctic” variant (E22G), systems that play a central role in the etiology of Alzheimer's disease. Our analyses demonstrate ways in which ML and related approaches can be used to elucidate subtle differences between these proteins, including transient structure that is poorly captured by conventional metrics.</t>
  </si>
  <si>
    <t>ss_2023_4308</t>
  </si>
  <si>
    <t>Comparative identification of Veterans with mild cognitive impairment or Alzheimer’s disease extracted from clinical notes and administrative data</t>
  </si>
  <si>
    <t>D. Berlowitz, B. J. Aguilar, Xuyang Li, Ekaterina Shishova, G. Jasuja, Peter J Morin, Donald R Miller, Maureen K. O'Connor, Andrew H. Nguyen, Raymond Zhang, A. Monfared, Quanwu Zhang, Weiming Xia</t>
  </si>
  <si>
    <t>Registries that identify people with mild cognitive impairment (MCI) or Alzheimer’s dementia (AD) will be critical in targeting interventions to delay disease progression. Optimal methods to identify people for inclusion in such registries remain uncertain. We now compare approaches that rely on International Classification of Diseases (ICD)‐10 codes to the use of natural language processing (NLP) of clinicians’ notes.</t>
  </si>
  <si>
    <t>ss_2023_533</t>
  </si>
  <si>
    <t>Comparative Insight into Microglia/Macrophages-Associated Pathways in Glioblastoma and Alzheimer’s Disease</t>
  </si>
  <si>
    <t>Jian Shi, Shiwei Huang</t>
  </si>
  <si>
    <t>Microglia and macrophages are pivotal to the brain’s innate immune response and have garnered considerable attention in the context of glioblastoma (GBM) and Alzheimer’s disease (AD) research. This review delineates the complex roles of these cells within the neuropathological landscape, focusing on a range of signaling pathways—namely, NF-κB, microRNAs (miRNAs), and TREM2—that regulate the behavior of tumor-associated macrophages (TAMs) in GBM and disease-associated microglia (DAMs) in AD. These pathways are critical to the processes of neuroinflammation, angiogenesis, and apoptosis, which are hallmarks of GBM and AD. We concentrate on the multifaceted regulation of TAMs by NF-κB signaling in GBM, the influence of TREM2 on DAMs’ responses to amyloid-beta deposition, and the modulation of both TAMs and DAMs by GBM- and AD-related miRNAs. Incorporating recent advancements in molecular biology, immunology, and AI techniques, through a detailed exploration of these molecular mechanisms, we aim to shed light on their distinct and overlapping regulatory functions in GBM and AD. The review culminates with a discussion on how insights into NF-κB, miRNAs, and TREM2 signaling may inform novel therapeutic approaches targeting microglia and macrophages in these neurodegenerative and neoplastic conditions. This comparative analysis underscores the potential for new, targeted treatments, offering a roadmap for future research aimed at mitigating the progression of these complex diseases.</t>
  </si>
  <si>
    <t>ss_2020_307</t>
  </si>
  <si>
    <t>Comparative Machine Learning Approach in Dementia Patient Classification using Principal Component Analysis</t>
  </si>
  <si>
    <t>G. Battineni, N. Chintalapudi, F. Amenta</t>
  </si>
  <si>
    <t>: Dementia is one of the brain diseases that were significantly affecting the global population. Mainly it is exposed to older people with an association of memory loss and thinking ability. Unfortunately, there are no proper medications for dementia prevention. Doctors are suggesting that early prediction of this disease can somehow help the patient by slowdown the dementia progress. Nowadays, many computer scientists were using machine learning (ML) algorithms and data-mining operations in the healthcare environment for predicting and diagnosing diseases. The current study designed to develop an ML model for better classification of patients associated with dementia. For that, we developed a feature extraction method with the involvement of three supervised ML techniques such as support vector machines (SVM), K-nearest neighbor (KNN), and logistic regression (LR). Principal component analysis (PCA) was selected to extract relevant features related to the targeted outcome. Performance measures were assessed with accuracy, precision, recall, and AUC values. The accuracy of SVM, LR, and KNN was found as 0.967, 0.983, and 0.976, respectively. The AUC of LR (0.997) and KNN (0.966) were recorded the highest values. With the highest AUC values, KNN and LR were considered optimal classifiers in dementia prediction.</t>
  </si>
  <si>
    <t>ss_2023_2960</t>
  </si>
  <si>
    <t>Comparative Study for Detection of Early-Stage Alzheimer’s Disease Using Reservoir Computing</t>
  </si>
  <si>
    <t>Preethi Jeevan</t>
  </si>
  <si>
    <t>Abstract: In data processing applications going from picture recognizable proof to time series expectation, Artificial Neural Networks (ANNs) have made astonishing progress. The accessibility of colossal datasets for preparing, as well as the rising intricacy of the models, might be added to the achievement. Unfortunately, just a set number of models are accessible for preparing in certain applications. With high-intricacy models, less preparation tests increment the gamble of over-fitting and unfortunate speculation. Likewise, complex models with an enormous number of teachable boundaries need more energy to prepare and improve than easier models. This study clearly demonstrates the importance of ANNs for writing gathering in the early stages of Alzheimer's disease (ES-AD). We propose Reservoir Computing (RC), a method for creating Repetitive Brain Organizations (RNNs) that focuses on planning by expanding only the outcome layer. Convolutional Brain Organization (CNN) and Bidirectional Long haul Present moment (BiLSTM) relationship methodology are in like manner given. We consider the correctness’s and expected energy costs to achieve the various exactness’s when evaluating the precision productivity compromise. Despite requiring significantly less preparation and induction, RC achieves a characterization exactness of 85%, which is 3% lower than BiLSTM and 2% higher than CNN. We guess that our discoveries will feature the need to explore the exactness effectiveness compromise of different models locally to decrease the generally ecological effect of ANNs preparing.</t>
  </si>
  <si>
    <t>ss_2023_609</t>
  </si>
  <si>
    <t>Comparative study of CNN Models for detection of Alzheimer's disease</t>
  </si>
  <si>
    <t>Aleena Thomas</t>
  </si>
  <si>
    <t>Early detection of Alzheimer’s disease is important as the brain is the main affected organ in (Alzheimer’s disease)AD. Early detection helps in minimizing the effect of AD. MRI (Magnetic Resonance Imaging) is the main method used in diagnosing AD. However, the detection of AD with this process is time-consuming. With Rapid advancement in AI technology, early detection of AD is possible using various techniques. This paper mainly focuses on detecting AD using various types of Convolutional Neural Network(CNN) models. A comparative study is done using an MRI image dataset with various CNN models to obtain the best accuracy. The dataset used in this paper is MRI images collected from the Alzheimer’s Disease Neuroimaging Initiative (ADNI). This dataset was divided into 3 classes: CN, MCI, and AD. Preprocessing of the dataset was conducted to increase the effectiveness of the dataset and to obtain more accuracy. The study was done on 7 various CNN models, including LeNet, AlexNet, Inception_V3, ResNet-50, VGG16, VGG19 and DenseNet-121.The models were evaluated based on accuracy, precision, and F1 score. From the comparison study, it is observed that Dense Net achieved the highest accuracy of 96.01%, and the lowest accuracy which is 85.07% was achieved by Inception_V3.</t>
  </si>
  <si>
    <t>ss_2022_64</t>
  </si>
  <si>
    <t>Comparative study of Deep Classifiers for Early Dementia Detection using Speech Transcripts</t>
  </si>
  <si>
    <t>Anjana S. Nambiar, Kanigolla Likhita, K. V. S. S. Pujya, Deepa Gupta, Susmitha Vekkot, S. Lalitha</t>
  </si>
  <si>
    <t>The applications of artificial intelligence are increasing day by day. The world is transformed by AI technologies like automated systematic processes and virtual assistance. Dementia is a disorder that causes disintegration in the mental capacity of an individual. This is not a disease but a group of symptoms caused by various other conditions and is common in older people. Detecting dementia in the early stages will reduce complications and provide access to medical attention and medications. Dementia is detected in patients by examining their ability to think, communicate and their physical movements. This is done by performing numerous physical and mental status exams. This paper aims to detect early signs of dementia in patients using English speech transcript files. The proposed models employ considerable deep learning and natural language processing techniques like GloVe, Word2Vec, Doc2Vec word embeddings and LSTM, BiLSTM, GRU, BERT, RoBERTa and ALBERT. The models were trained using the Pitt Corpus from the DementiaBank dataset. The best accuracy obtained was 0.812 using the BERT+BilSTM model, and the best F1 score obtained was 0.81 by the ALBERT+BiLSTM model.</t>
  </si>
  <si>
    <t>ss_2023_2122</t>
  </si>
  <si>
    <t>Comparative study of Deep Learning architectures for Early Alzheimer Detection</t>
  </si>
  <si>
    <t>Karim Haddada, Mohamed Ibn Khedher, O. Jemai</t>
  </si>
  <si>
    <t>Alzheimer’s disease (AD) is a chronic and irreversible brain disorder, making early detection crucial in managing its progression. This study aims to compare multiple deep learning models for the early detection of Alzheimer’s disease. The research employs advanced techniques, including convolutional neural networks (CNNs) and transfer learning models. Specifically, six deep neural network techniques - 2DCNN, VGG19, DenseNet121, Inception-V3, MobileNet and ResNetl0lv2 are utilized to classify and identify different stages of AD, such as NonDementia, Very Mild Dementia, Mild Dementia and Moderate Dementia. The comparative study is validated on the Kaggle dataset of 6400 MRI images. The results demonstrate that the CNN outperforms the fine-tuned architectures with an accuracy of 99.14% and AUC of 99.84%.</t>
  </si>
  <si>
    <t>ss_2021_1588</t>
  </si>
  <si>
    <t>Comparative study of detection and classification of Alzheimer's disease using Hybrid model and CNN</t>
  </si>
  <si>
    <t>Nagarathna C R, K. M</t>
  </si>
  <si>
    <t>From the past decade, the researcher makes use of deep learning techniques for their research. The objective of various applications is achieved using these techniques. Alzheimer's is a physical brain disease, recently much research is going on to develop an efficient model to diagnose the early stages of Alzheimer's. The deep learning technique in the medical field helps to find medicines and diagnosis of disease. In this paper, we experimented Hybrid model, which is a combination of VGG19 and additional layers, and a CNN deep learning model for detecting and classifying the different stages of Alzheimer's. and compare their performance it shows that the Hybrid model works efficiently in detecting and classifying the different stages of Alzheimer's. We Analyzed the model for the Magnetic resonance imaging dataset</t>
  </si>
  <si>
    <t>ss_2022_681</t>
  </si>
  <si>
    <t>Comparative Study of Dimensionality Reduction Techniques and Machine Learning Algorithms for Alzheimer's Disease Classification and Prediction</t>
  </si>
  <si>
    <t>abdlhakim aouragh, M. Bahaj, Noreddine Gherabi</t>
  </si>
  <si>
    <t>Dementia is one of the most serious diseases affecting the elderly population. It is distinguished by several symptoms that affect the memory and the normal life of the patients. According to the most recent statistics, almost 60% to 80% of people diagnosed as suffering from dementia are due to Alzheimer's disease. The number of diagnosed patients is increasing year after year, which is why it has become a significant world health issue, deserving more and more focus and attention.This paper presents a comparative overview of dimensionality reduction techniques and machine learning algorithms. The used dataset is a cross-sectional of 416 cases from a collection of 434 MRI sessions.In this study, we will use different dimensionality reduction techniques, machine learning algorithms, data preprocessing transformations, and feature selection methods to classify the input data for early prediction of dementia in suspected subjects. The best predictions are around 86% for different algorithms, this will allow improving the classification of Alzheimer's disease based on the finest machine learning algorithms, which in its turn would allow researchers to find better ways to slow or even stop the disease process in its first stages.</t>
  </si>
  <si>
    <t>ss_2024_4264</t>
  </si>
  <si>
    <t>Comparative Study of Ensemble Stacking Method for Neurodegenarative Disease Classification</t>
  </si>
  <si>
    <t>P. A. Raseena, M. P. Deepika, M. K. Sabu</t>
  </si>
  <si>
    <t>Neurodegenerative diseases present a current challenge in the accuracy of the diagnosis. Alzheimer’s and Parkinson’s disease take a number of years to accurately define the growth of the disease. Neural networks are very efficient algorithm to handle the image data. This paper proposes an ensemble stacking method for the classification of Alzheimer’s, Parkinson’s, and Normal using MRI images. And also compare the performance with other neural networks such as deep neural networks, convolutional neural networks, and VGG16. The proposed model got a better accuracy of $\mathbf{9 4 \%}$ than other neural network models.</t>
  </si>
  <si>
    <t>ss_2024_362</t>
  </si>
  <si>
    <t>Comparative Study of GPT-4Vision and Convolutional Neural Networks in Histopathological Image Analysis</t>
  </si>
  <si>
    <t>S. Koga, D. Ono, D. Dickson</t>
  </si>
  <si>
    <t xml:space="preserve">
 Recent advancements in artificial intelligence (AI), particularly with Large Language Models like ChatGPT-4Vision (GPT-4V), have expanded the potential for automated interpretation of medical images. This study evaluates the diagnostic accuracy of GPT-4V in histopathological analysis of neurodegenerative diseases and compares its performance with traditional Convolutional Neural Networks (CNNs).
 We utilized 1515 histopathological images, including hematoxylin and eosin (H&amp;E) staining and tau immunohistochemistry, from patients with various neurodegenerative diseases, such as Alzheimer’s disease, progressive supranuclear palsy, and corticobasal degeneration. GPT-4V’s performance was assessed through multi- step prompts to assess how textual context influences the image interpretation. In the quantitative analysis, the diagnostic accuracy of GPT-4V and the CNN-based model YOLOv8 was assessed for classifying three tau lesions—astrocytic plaques, neuritic plaques, and tufted astrocytes. The analysis used both zero-shot and few-shot learning methods, where GPT-4V and YOLOv8 were evaluated on their ability to distinguish these lesions using ten hold-out test images and 490 training images per lesion.
 GPT-4V accurately recognized Lewy bodies in all cases, but it showed limited accuracy in identifying neurofibrillary tangles (20%) and Pick bodies (0%) on H&amp;E slides. Notably, GPT-4V often suggested Alzheimer’s disease as a potential diagnosis, relying more on contextual clues, such as the prevalence of certain diseases, rather than direct image analysis. In the tau immunohistochemical analysis, GPT-4V’s diagnoses were strongly influenced by additional information about staining and brain region. However, few-shot learning markedly improved GPT-4V’s diagnostic capabilities from 40% accuracy with zero-shot learning to 90% with few-shot learning, reaching best accuracy with 20-shot learning. This performance compared favorably against YOLOv8, which also achieved 90% accuracy but required 100-shot learning.
 While GPT-4V faces challenges in independently interpreting histopathological images, few-shot learning significantly improves its accuracy. This approach is particularly promising for neuropathology, where acquiring extensive labeled datasets is challenging. The findings highlight the need for ongoing refinement of AI applications in pathology, emphasizing balanced integration of textual and visual data to optimize diagnostic efficacy and reliability.
</t>
  </si>
  <si>
    <t>ss_2025_1444</t>
  </si>
  <si>
    <t>Comparative Study of Optimization Algorithms in CNNs for Brain MRI Image Classification</t>
  </si>
  <si>
    <t>Bilal Ozturk, Hayder Mohammed Qasim, Roa'a Mohammed Qasem, Fatemeh Khamoushi</t>
  </si>
  <si>
    <t>Brain MRI often reveals long-standing diseases of the nervous system, such as multiple sclerosis, dementia, a stroke, and brain malignancies. In addition to that, the most accurate method of brain MRI, besides the diagnosis of pituitary gland diseases, is the method diagnosing the vessels of the brain and eyes and the organs of the inner ear. On the other hand, many methods of loading medical pictures have been developed with brain MRI data, often to diagnose diseases and monitor health via it. Convolutional neural networks belong to deep learning and are widely used for input from the visual domain. The most common use of CNN is in natural language processing and recommendation systems, image classification, medical imaging, and image and video recognition. This work is divided into several parts. The Msoud dataset, used in this study, consists of 7023 MRI images, which were made by the Fighshare, SARTAJ, and Br35H datasets. The MRI images are of four classes, that is, healthy brains, brains with glioma, brains with meningioma, and pituitary. In this research work, the doing of different pre-processing of the MRI input to make the images ready for the model to be trained is done. The architecture is made up of dense layers such that after each set of convolutional layers, there is a max-pooling. Eventually, batch normalization and dropouts in the training are stabilized to reduce overfitting. The proposed CNN compared with other studies and many transfer learning models found the proposed model to achieve significant accuracy of 99.00%, 98% and 97% for using Adamax, Adam and RMSprop optimizers respectively.</t>
  </si>
  <si>
    <t>ss_2020_295</t>
  </si>
  <si>
    <t>Comparative Study on Machine Learning models for Early Diagnose of Alzheimer's Disease: Multi Correlation Method</t>
  </si>
  <si>
    <t>Praveen Kumar Kotturu, Abhishek Kumar</t>
  </si>
  <si>
    <t>Health is the most effective platform which can adopt any kind of new technologies to implement on the data produced by it. There are different brain disorders and misfunctions in which dementia is the major one. Dementia is decreasing the brain capacity to do daily works and decreases the capacity of thinking and doing some task. This article deals with the comparative study of different machine learning models to diagnose Alzheimer's Disease (AD) which provides the proof of the algorithm which is giving most accurate result in identifying the AD in advance. Machine learning and Big Data are the two pillars of the technology and everything in our life relates to those two things. In this article, a few different mechanisms are explained and why need these two pillars are necessary to protect the health care mechanisms in the real time scenario. Algorithm like Random Forest, Naïve Bayes etc helped us to implement the comparative study on the health care concepts. In this article, early diagnose of AD is dealt with different machine learning models and in prior that data was gathered from different mechanisms and that proposed work was explained clearly.</t>
  </si>
  <si>
    <t>ss_2019_368</t>
  </si>
  <si>
    <t>Comparative Study to Measure the Performance of Commonly Used Machine Learning Algorithms in Diagnosis of Alzheimer's Disease</t>
  </si>
  <si>
    <t>In machine learning, the performance of the system depends upon the nature of input data. The efficiency of the system improves when the behavior of the input data changes from un-normalized to normalized form. This paper experimentally demonstrated the performance of KNN, SVM, LDA and NB on Alzheimer’s dataset. The dataset undertaken for the study consisted of 3 classes, i.e. Demented, Converted and Non-Demented. Analysis shows that LDA and NB gave an accuracy of 89.83% and 88.19% respectively in both the cases whereas the accuracy of KNN and SVM improved from 46.87% to 82.80% and 53.40% to 88.75% respectively when input data changed from un-normalized to normalized state. From the above results it was observed that KNN and SVM show significant improvement in classification accuracy on normalized data as compared to un-normalized data, whereas LDA and NB reflect no such change in their performance.</t>
  </si>
  <si>
    <t>ss_2023_2007</t>
  </si>
  <si>
    <t>Comparing a pre-defined versus deep learning approach for extracting brain atrophy patterns to predict cognitive decline due to Alzheimer’s disease in patients with mild cognitive symptoms</t>
  </si>
  <si>
    <t>Ida Arvidsson, O. Strandberg, S. Palmqvist, E. Stomrud, N. Cullen, S. Janelidze, P. Tideman, Anders Heyden, Karl Åström, Oskar Hansson, N. Mattsson-Carlgren</t>
  </si>
  <si>
    <t>Background: Predicting future Alzheimer’s disease (AD)-related cognitive decline among individuals with subjective cognitive decline (SCD) or mild cognitive impairment (MCI) is an important task for healthcare. Structural brain imaging as measured by magnetic resonance imaging (MRI) could potentially contribute when making such predictions. It is unclear if the predictive performance of MRI can be improved using entire brain images in deep learning (DL) models compared to using pre-defined brain regions. Methods: A cohort of 332 individuals with SCD/MCI were included from the Swedish BioFINDER-1 study. The goal was to predict longitudinal SCD/MCI-to-AD dementia progression and change in Mini-Mental State Examination (MMSE) over four years. Four models were evaluated using different predictors: 1) clinical data only, including demographics, cognitive tests and APOE e4 status, 2) clinical data plus hippocampal volume, 3) clinical data plus all regional MRI gray matter volumes (N=68) extracted using FreeSurfer software, 4) a DL model trained using multi-task learning with MRI images, Jacobian determinant images and baseline cognition as input. Models were developed on 80% of subjects (N=267) and tested on the remaining 20% (N=65). Mann-Whitney U-test was used to determine statistically significant differences in performance, with p-values less than 0.05 considered significant. Results: In the test set, 21 patients (32.3%) progressed to AD dementia. The performance of the clinical data model for prediction of progression to AD dementia was area under the curve (AUC)=0.87 and four-year cognitive decline was R2=0.17. The performance was significantly improved for both outcomes when adding hippocampal volume (AUC=0.91, R2=0.26, p-values &lt;0.05) or FreeSurfer brain regions (AUC=0.90, R2=0.27, p-values &lt;0.05). Conversely, the DL model did not show any significant difference from the clinical data model (AUC=0.86, R2=0.13). A sensitivity analysis showed that the Jacobian determinant image was more informative than the MRI image, but that performance was maximized when both were included. Conclusions: The DL model did not significantly improve the prediction of clinical disease progression in AD, compared to regression models with a single pre-defined brain region.</t>
  </si>
  <si>
    <t>ss_2021_994</t>
  </si>
  <si>
    <t>Comparing Active Surveillance and Watchful Waiting With Radical Treatment Using Machine Learning Models Among Patients With Prostate Cancer</t>
  </si>
  <si>
    <t>Siqi Hu, C. Chang, John Snyder, V. Deshmukh, Michael G. Newman, Ankita Date, Carlos Galvao, C. Porucznik, Lisa H. Gren, Alejandro Sanchez, Shane Lloyd, Benjamin Haaland, Brock O'Neil, M. Hashibe</t>
  </si>
  <si>
    <t>PURPOSE In 2021, 59.6% of low-risk patients with prostate cancer were under active surveillance (AS) as their first course of treatment. However, few studies have investigated AS and watchful waiting (WW) separately. The objectives of this study were to develop and validate a population-level machine learning model for distinguishing AS and WW in the conservative treatment group, and to investigate initial cancer management trends from 2004 to 2017 and the risk of chronic diseases among patients with prostate cancer with different treatment modalities. METHODS In a cohort of 18,134 patients with prostate adenocarcinoma diagnosed between 2004 and 2017, 1,926 patients with available AS/WW information were analyzed using machine learning algorithms with 10-fold cross-validation. Models were evaluated using performance metrics and Brier score. Cox proportional hazard models were used to estimate hazard ratios for chronic disease risk. RESULTS Logistic regression models achieved a test area under the receiver operating curve of 0.73, F-score of 0.79, accuracy of 0.71, and Brier score of 0.29, demonstrating good calibration, precision, and recall values. We noted a sharp increase in AS use between 2004 and 2016 among patients with low-risk prostate cancer and a moderate increase among intermediate-risk patients between 2008 and 2017. Compared with the AS group, radical treatment was associated with a lower risk of prostate cancer–specific mortality but higher risks of Alzheimer disease, anemia, glaucoma, hyperlipidemia, and hypertension. CONCLUSION A machine learning approach accurately distinguished AS and WW groups in conservative treatment in this decision analytical model study. Our results provide insight into the necessity to separate AS and WW in population-based studies.</t>
  </si>
  <si>
    <t>pm_2025_443</t>
  </si>
  <si>
    <t>Comparing Alzheimer's genes in African, European, and Amerindian induced pluripotent stem cell-derived microglia.</t>
  </si>
  <si>
    <t>Moura Sofia, Nasciben Luciana Bertholim, Ramirez Aura M, Coombs Lauren, Rivero Joe, Van Booven Derek J, DeRosa Brooke A, Hamilton-Nelson Kara L, Whitehead Patrice L, Adams Larry D, Starks Takiyah D, Mena Pedro R, Illanes-Manrique Maryenela, Tejada Sergio, Byrd Goldie S, Cornejo-Olivas Mario R, Feliciano-Astacio Briseida E, Nuytemans Karen, Wang Liyong, Pericak-Vance Margaret A, Dykxhoorn Derek M, Rajabli Farid, Griswold Anthony J, Young Juan I, Vance Jeffery M</t>
  </si>
  <si>
    <t>Genome-wide association studies (GWAS) studies in Alzheimer's disease (AD) demonstrate ancestry-specific loci. Previous studies in the regulatory architecture have only been conducted in Europeans (EUs), thus studies in additional ancestries are needed. Given the prevalence of AD genes expressed in microglia, we initiated our studies in induced pluripotent stem cell (iPSC) -derived microglia. We created iPSC-derived microglia from 13 individuals of either high Amerindian (AI), African (AF), or EU global ancestry, including both AD and controls. RNA-seq, ATAC-seq, and pathway analyses were compared between ancestries in both AD and non-AD genes. Twelve AD genes were differentially expressed genes (DEGs) and/or accessible between ancestries, including ABI3, CTSB, and MS4A6A. A total of 5% of all genes had differential ancestral expression, but differences in accessibility were less than 1%. The DEGs were enriched in known AD pathways. This resource will be valuable in evaluating AD in admixed populations and other neurological disorders and understanding the AD risk differences between populations. First comparison of the genomics of AI, AF, and EU microglia. Report differences in expression and accessibility of AD genes between ancestries. Ancestral expression differences are greater than differences in accessibility. Good transcriptome correlation was seen between brain and iPSC-derived microglia. Differentially expressed AD genes were in known AD pathways.</t>
  </si>
  <si>
    <t>pm_2023_407</t>
  </si>
  <si>
    <t>Comparing Amyloid Imaging Normalization Strategies for Alzheimer's Disease Classification using an Automated Machine Learning Pipeline.</t>
  </si>
  <si>
    <t>Tong Boning, Risacher Shannon L, Bao Jingxuan, Feng Yanbo, Wang Xinkai, Ritchie Marylyn D, Moore Jason H, Urbanowicz Ryan, Saykin Andrew J, Shen Li</t>
  </si>
  <si>
    <t>Amyloid imaging has been widely used in Alzheimer's disease (AD) diagnosis and biomarker discovery through detecting the regional amyloid plaque density. It is essential to be normalized by a reference region to reduce noise and artifacts. To explore an optimal normalization strategy, we employ an automated machine learning (AutoML) pipeline, STREAMLINE, to conduct the AD diagnosis binary classification and perform permutation-based feature importance analysis with thirteen machine learning models. In this work, we perform a comparative study to evaluate the prediction performance and biomarker discovery capability of three amyloid imaging measures, including one original measure and two normalized measures using two reference regions (i.e., the whole cerebellum and the composite reference region). Our AutoML results indicate that the composite reference region normalization dataset yields a higher balanced accuracy, and identifies more AD-related regions based on the fractioned feature importance ranking.</t>
  </si>
  <si>
    <t>pm_2016_61</t>
  </si>
  <si>
    <t>Comparing biological markers of Alzheimer's disease across blood fraction and platforms: Comparing apples to oranges.</t>
  </si>
  <si>
    <t>O'Bryant Sid E, Lista Simone, Rissman Robert A, Edwards Melissa, Zhang Fan, Hall James, Zetterberg Henrik, Lovestone Simon, Gupta Veer, Graff-Radford Neill, Martins Ralph, Jeromin Andreas, Waring Stephen, Oh Esther, Kling Mitchel, Baker Laura D, Hampel Harald</t>
  </si>
  <si>
    <t>This study investigated the comparability of potential Alzheimer's disease (AD) biomarkers across blood fractions and assay platforms. Nonfasting serum and plasma samples from 300 participants (150 AD patients and 150 controls) were analyzed. Proteomic markers were obtained via electrochemiluminescence or Luminex technology. Comparisons were conducted via Pearson correlations. The relative importance of proteins within an AD diagnostic profile was examined using random forest importance plots. On the Meso Scale Discovery multiplex platform, 10 of the 21 markers shared &gt;50% of the variance across blood fractions (serum amyloid A R(2) = 0.99, interleukin (IL)10 R(2) = 0.95, fatty acid-binding protein (FABP) R(2) = 0.94, I309 R(2) = 0.94, IL-5 R(2) = 0.94, IL-6 R(2) = 0.94, eotaxin3 R(2) = 0.91, IL-18 R(2) = 0.87, soluble tumor necrosis factor receptor 1 R(2) = 0.85, and pancreatic polypeptide R(2) = 0.81). When examining protein concentrations across platforms, only five markers shared &gt;50% of the variance (beta 2 microglobulin R(2) = 0.92, IL-18 R(2) = 0.80, factor VII R(2) = 0.78, CRP R(2) = 0.74, and FABP R(2) = 0.70). The current findings highlight the importance of considering blood fractions and assay platforms when searching for AD relevant biomarkers.</t>
  </si>
  <si>
    <t>ss_2017_206</t>
  </si>
  <si>
    <t>Comparing clinician descriptions of frailty and geriatric syndromes using electronic health records: a retrospective cohort study</t>
  </si>
  <si>
    <t>Laura Anzaldi, A. Davison, C. Boyd, B. Leff, Hadi Kharrazi</t>
  </si>
  <si>
    <t>BackgroundGeriatric syndromes, including frailty, are common in older adults and associated with adverse outcomes. We compared patients described in clinical notes as “frail” to other older adults with respect to geriatric syndrome burden and healthcare utilization.MethodsWe conducted a retrospective cohort study on 18,341 Medicare Advantage enrollees aged 65+ (members of a large nonprofit medical group in Massachusetts), analyzing up to three years of administrative claims and structured and unstructured electronic health record (EHR) data. We determined the presence of ten geriatric syndromes (falls, malnutrition, dementia, severe urinary control issues, absence of fecal control, visual impairment, walking difficulty, pressure ulcers, lack of social support, and weight loss) from claims and EHR data, and the presence of frailty descriptions in clinical notes with a pattern-matching natural language processing (NLP) algorithm.ResultsOf the 18,341 patients, we found that 2202 (12%) were described as “frail” in clinical notes. “Frail” patients were older (82.3 ± 6.8 vs 75.9 ± 5.9, p &lt; .001) and had higher rates of healthcare utilization, including number of inpatient hospitalizations and emergency department visits, than the rest of the population (p &lt; .001). “Frail” patients had on average 4.85 ± 1.72 of the ten geriatric syndromes studied, while non-frail patients had 2.35 ± 1.71 (p = .013). Falls, walking difficulty, malnutrition, weight loss, lack of social support and dementia were more highly correlated with frailty descriptions. The most common geriatric syndrome pattern among “frail” patients was a combination of walking difficulty, lack of social support, falls, and weight loss.ConclusionsPatients identified as “frail” by providers in clinical notes have higher rates of healthcare utilization and more geriatric syndromes than other patients. Certain geriatric syndromes were more highly correlated with descriptions of frailty than others.</t>
  </si>
  <si>
    <t>ss_2022_1779</t>
  </si>
  <si>
    <t>Comparing Deep Learning Models for Age Prediction Based on the Resting State fMRI Dataset from the “Brain Dock” Service in Japan</t>
  </si>
  <si>
    <t>Yutaka Minowa, K. Onoda, M. Takamura, S. Yamaguchi, Naoki Okamoto, Hiroyuki Akama</t>
  </si>
  <si>
    <t>In Japan, many hospitals provide the unequaled service of medical check-up called the “Brain Dock”; however, there is a paucity of studies aimed at leveraging functional magnetic resonance imaging (fMRI) in hospitals. We obtained the resting-state fMRI (rs-fMRI) scans of about 695 patients who accessed this service for preventive medicine against Alzheimer’s Disease. In this study, we created deep learning models for age prediction with the ultimate aim of arriving at standard protocols for introducing rs-fMRI into clinical settings, particularly in Brain Docks. With that view, an assemblage of modeling conditions was attempted, changing multiple parameter values, features based on data extraction methods (region of interest-wise mean blood-oxygen-level-dependent lump-sum time series models or dynamic functional connectivity models), deep learning algorithms (Transformer, Multi-task Transformer, and unidirectional or bidirectional long short-term memory models), and different atlas-dependent brain region segmentation methods (including the Automated Anatomical Labeling and Harvard-Oxford atlases). As a result, a robust and highly significant correlation was obtained between actual and predicted ages from all types of methodologies. In addition, we determined that some conditions had a relatively large impact on prediction performance based on extended comparisons. The accuracy decreased, particularly according to the choice of atlases but with the same modeling conditions. Notwithstanding, we found that atlases based on intrinsic functional connectivity provided significant prediction accuracy even with a small number of regions to a similar extent as networks lowered spatial granularity. Moreover, we found that multi-task learning with other phenotype data (related to gender differences) was possible, but did not improve the prediction accuracy as much as expected. Despite these limitations, our results could provide a hopeful prospect of introducing fMRI into the field of neuro-clinical practice. Highlights Age prediction modeling was performed using the rs-fMRI data of a Japanese “Brain Dock” service targeting mainly elderly people, which made prediction more challenging. A robust and highly significant correlation was obtained from all types of methodologies changing data extraction methods, deep learning algorithms, and brain atlases. Age prediction was successful even with a very small number of regions exclusively based on intrinsic functional connectivity networks, although there was a difference in the achievement of modeling.</t>
  </si>
  <si>
    <t>ss_2021_897</t>
  </si>
  <si>
    <t>Comparing different algorithms for the course of Alzheimer's disease using machine learning.</t>
  </si>
  <si>
    <t>Xiaomu Tang, Jie Liu</t>
  </si>
  <si>
    <t>BACKGROUND
Alzheimer's disease (AD) is one of the most influential nervous system diseases in the world. It is accompanied by symptoms such as loss of memory, thinking, and language ability. This paper discusses the characteristic indexes of brain magnetic resonance imaging (MRI) in mild cognitive impairment (MCI) and AD. It applies the MRI characteristic indexes in machine learning to classify and predict the course of AD to select the best model for classification and prediction auxiliary diagnosis of AD.
METHODS
In this study, 560 eligible subjects numbered 0-15,000 in the AD Neuroimaging Initiative (ADNI) database were randomly selected. According to the ADNI diagnostic criteria, the subjects were divided into four groups: the cognitive normal (CN) group (n=140), 230 cases in the early MCI (EMCI) group, 110 cases in the late MCI (LMCI) group, and 80 patients in the AD group. Random forest (RF), decision tree (DT), support vector machine (SVM) algorithms were used to classify and predict the different disease progress of AD. Next, different MRI indexes were input into the three machine learning algorithms to predict CN-EMCI-LMCI-AD. We compared the prediction accuracy, sensitivity, specificity, and area under the receiver operating characteristic (ROC) curve (AUC).
RESULTS
This study found that CN-AD had the highest classification accuracy, followed by EMCI-AD, CN-LMCI, LMCI-AD, EMCI-LMCI, and CN-EMCI. In the prediction of CN-AD, the AUC of 0.92 of the RF classifier was higher than the AUCs of the SVM and DT classifiers. Of the three machine learning algorithms, RF was better than the SVM and DT at predicting different MRI features. The accuracy of RF, SVM, and DT was 73.8%, 60.7%, and 59.5%, respectively.
CONCLUSIONS
The RF classifier had the best prediction effect on different disease processes of AD. Five MRI indexes (used as classification features) had the best prediction effects. CN-AD had the best classification effect. Overall, the classification accuracy of the RF classifier for CN-EMCI-LMCI-AD was higher than those of the other models. The RF classifier can be used to classify different stages of AD in the early stages of the disease to assist in diagnosing AD.</t>
  </si>
  <si>
    <t>ss_2025_103</t>
  </si>
  <si>
    <t>Comparing Emotional Valence from Human Quantitative Ratings and Qualitative Narrative Data on Using Artificial Intelligence to Reduce Caregiving Disparity.</t>
  </si>
  <si>
    <t>Sunmoo Yoon, Robert Crupi, F. Sun, Dante Tipiani, Melissa Patterson, Tess Pottinger, Milea Kim, Ncole Davis</t>
  </si>
  <si>
    <t>We compared emotional valence scores as determined via machine vs human ratings from a survey conducted from April to May 2024 on perceived attitudes on the use of artificial intelligence (AI) for African American family caregivers of persons with Alzheimer's disease and related dementias (ADRD) (N=627). The participants answered risks, benefits and possible solutions qualitatively on the open-ended questions on ten AI use cases, followed by a rating of each. Then, we applied three machine learning algorithms to detect emotional valence scores from the text data and compared their mean to the human ratings. The mean emotional valence scores from text data via natural language processing (NLP) were negative regardless of algorithms (AFINN: -1.61 ± 2.76, Bing: -1.40 ± 1.52, and Syuzhet: -0.67 ± 1.14), while the mean score of human ratings was positive (2.30 ± 1.48, p=0.0001). Our findings have implications for the practice of survey design using self-rated instruments and open-ended questions in an NLP era.</t>
  </si>
  <si>
    <t>ss_2023_883</t>
  </si>
  <si>
    <t>Comparing Emotional Valence Scores of Twitter Messages from Human Coding and Machine Learning Algorithms Among Hispanic and African American Family Caregivers of Persons with Dementia</t>
  </si>
  <si>
    <t>Sunmoo Yoon, Peter M. Broadwell, Dante Tipiani, Amanda Bristol, Soyoung Moon, Brian Yoon, Jianfang Liu, Niya Huang, Nicole Davis</t>
  </si>
  <si>
    <t>We compared emotional valence scores as determined via machine learning approaches to human-coded scores of direct messages on Twitter from our 2,301 followers during a Twitter-based clinical trial screening for Hispanic and African American family caregivers of persons with dementia. We manually assigned emotional valence scores to 249 randomly selected direct Twitter messages from our followers (N=2,301), then we applied three machine learning sentiment analysis algorithms to extract emotional valence scores for each message and compared their mean scores to the human coding results. The aggregated mean emotional scores from the natural language processing were slightly positive, while the mean score from human coding as a gold standard was negative. Clusters of strongly negative sentiments were observed in followers' responses to being found non-eligible for the study, indicating a significant need for alternative strategies to provide similar research opportunities to non-eligible family caregivers.</t>
  </si>
  <si>
    <t>ss_2022_493</t>
  </si>
  <si>
    <t>Comparing Emotional Valence Scores of Twitter Posts from Manual Coding and Machine Learning Algorithms to Gain Insights to Refine Interventions for Family Caregivers of Persons with Dementia</t>
  </si>
  <si>
    <t>Sunmoo Yoon, Peter M. Broadwell, F. Sun, S. Jang, Haeyoung Lee</t>
  </si>
  <si>
    <t>We randomly extracted Korean-language Tweets mentioning dementia/Alzheimer's disease (n= 12,413) from November 28 to December 9, 2020. We independently applied three machine learning algorithms (Afinn, Syuzhet, and Bing) using natural language processing (NLP) techniques and qualitative manual scoring to assign emotional valence scores to Tweets. We then compared the means and distributions of the four emotional valence scores. Visual examination of the graphs produced indicated that each method exhibited unique patterns. The aggregated mean emotional valence scores from the NLP methods were mostly neutral, vs. slightly negative for manual coding (Afinn 0.029, 95% CI [-0.019, 0.077]; Syuzhet 0.266, [0.236, 0.295]; Bing -0.271, [-0.289, -0.252]; manual coding -1.601, [-1.632, -1.569]). One-way analysis of variance (ANOVA) showed no statistically significant differences among the four means after normalization. These findings suggest that the application of NLP can be fairly effective in extracting emotional valence scores from Korean-language Twitter content to gain insights regarding family caregiving for a person with dementia.</t>
  </si>
  <si>
    <t>ss_2023_1702</t>
  </si>
  <si>
    <t>Comparing feature selection methods to improve the classification of Mild Cognitive Impairment patients based on Magnetoencephalography data</t>
  </si>
  <si>
    <t>Adelia‐Solás Martínez‐Évora, Martín Carrasco-Gómez, Danylyna Shpakivska-Bilán, Alberto Nebreda, Alejandra García-Colomo, F. Maestú</t>
  </si>
  <si>
    <t>Machine learning (ML) algorithms are generating great interest for early diagnose of Alzheimer’s disease (AD). Despite several approaches have been developed, limited research has been conducted on the impact of feature selection in classification performance. In this study we compare two feature selection methods, LASSO and Elastic Nets (EN), applied to ML algorithms based on magnetoencephalography (MEG) data from mild cognitive impairment (MCI) patients.</t>
  </si>
  <si>
    <t>ss_2024_1276</t>
  </si>
  <si>
    <t>Comparing machine learning and deep learning models to predict cognition progression in Parkinson's disease</t>
  </si>
  <si>
    <t>Edgar A. Bernal, Shu Yang, K. Herbst, C. S. Venuto</t>
  </si>
  <si>
    <t>Cognitive decline in Parkinson's disease (PD) varies widely. While models to predict cognitive progression exist, comparing traditional probabilistic models to deep learning methods remains understudied. This study compares sequential modeling techniques to identify cognitive progression in individuals with and without PD. Using data from the Parkinson's Progression Marker Initiative, shallow Markov, deep recurrent (long short‐term memory [LSTM]), and nonrecurrent (temporal fusion transformer [TFT]) models were compared to predict cognitive status over time. Cognitive status was categorized into normal cognition (NC), mild cognitive impairment (MCI), and dementia. Predictions were made annually for up to 3 years using clinical data, including demographics, cognitive assessments, PD severity, and medical history. Each approach was evaluated using inverse probability weighted (IPW‐) F1 scores. An ensemble method combined outputs from the Markov, LSTM, and TFT models. The dataset included 917 individuals (53% PD; 30% at risk for PD; 17% Healthy Controls). The TFT model outperformed others across all annual periods (IPW‐F1 = 0.468) compared to the Markov (IPW‐F1 = 0.349) and LSTM (IPW‐F1 = 0.414) models, with improved performance using an ensemble approach (IPW‐F1 = 0.502). For MCI and dementia predictions, which were rarer occurrences compared to NC status (ratios: 50:8:1), the TFT model consistently outperformed competing models, achieving IPW‐F1 scores of 0.496 and 0.533 for MCI and dementia, respectively. In conclusion, sequential deep learning models like TFT, which mitigate long‐term memory loss and can interpret complex, high‐dimensional data, perform best overall in predicting clinically important cognitive transitions. These methods should be further explored for predicting degenerative conditions.</t>
  </si>
  <si>
    <t>ss_2025_201</t>
  </si>
  <si>
    <t>Comparing machine learning classifier models in discriminating cognitively unimpaired older adults from three clinical cohorts in the Alzheimer’s disease spectrum: demonstration analyses in the COMPASS-ND study</t>
  </si>
  <si>
    <t>Harrison Fah, Linzy Bohn, Russell Greiner, Roger A. Dixon</t>
  </si>
  <si>
    <t>Background Research in aging, impairment, and Alzheimer’s disease (AD) often requires powerful computational models for discriminating between clinical cohorts and identifying early biomarkers and key risk or protective factors. Machine Learning (ML) approaches represent a diverse set of data-driven tools for performing such tasks in big or complex datasets. We present systematic demonstration analyses to compare seven frequently used ML classifier models and two eXplainable Artificial Intelligence (XAI) techniques on multiple performance metrics for a common neurodegenerative disease dataset. The aim is to identify and characterize the best performing ML and XAI algorithms for the present data. Method We accessed a Canadian Consortium on Neurodegeneration in Aging dataset featuring four well-characterized cohorts: Cognitively Unimpaired (CU), Subjective Cognitive Impairment (SCI), Mild Cognitive Impairment (MCI), and AD (N = 255). All participants contributed 102 multi-modal biomarkers and risk factors. Seven ML algorithms were compared along six performance metrics in discriminating between cohorts. Two XAI algorithms were compared using five performance and five similarity metrics. Results Although all ML models performed relatively well in the extreme-cohort comparison (CU/AD), the Super Learner (SL), Random Forest (RF) and Gradient-Boosted trees (GB) algorithms excelled in the challenging near-cohort comparisons (CU/SCI). For the XAI interpretation comparison, SHapley Additive exPlanations (SHAP) generally outperformed Local Interpretable Model agnostic Explanation (LIME) in key performance properties. Conclusion The ML results indicate that two tree-based methods (RF and GB) are reliable and effective as initial models for classification tasks involving discrete clinical aging and neurodegeneration data. In the XAI phase, SHAP performed better than LIME due to lower computational time (when applied to RF and GB) and incorporation of feature interactions, leading to more reliable results.</t>
  </si>
  <si>
    <t>ss_2023_816</t>
  </si>
  <si>
    <t>Comparing Machine Learning Feature Selection Methods for Dementia Anatomical Brain MRI</t>
  </si>
  <si>
    <t>Ankur Sharma, S. Chopra, V. Banga, T. Yingthawornsuk</t>
  </si>
  <si>
    <t>There has been renowned focus on applying ML techniques to neurodegenerative disorders in recent years. Dementia is one of these new world wide health problems, and early diagnosis of it is particularly beneficial. Alzheimer’s disease (AD) is the most frequent kind of dementia. The areas of the brain that are generally affected by dementia are those that affect a person’s ability to think, retain information, and communicate. An investigation of the similarities and differences between several different ML algorithms, including Convolutional Neural Networks (CNN), Random Forest, Support Vector Machine (SVM), and others. It reports a split-half resampling examination of many data-driven feature selection and classification strategies for whole-brain voxel-based classification of Magnetic Resonance Imaging (MRI) scans. A comparative examination of all the other ML approaches reveals that the SVM methodology predicts greater accuracy (97%), higher specificity (100%), and higher sensitivity (45%) for the diagnosis of dementia than any of the other techniques.</t>
  </si>
  <si>
    <t>ss_2018_59</t>
  </si>
  <si>
    <t>Comparing Machine Learning Techniques for Dementia Diagnosis</t>
  </si>
  <si>
    <t>A. J. C. C. Lins, M. T. C. Muniz, C. J. A. Bastos-Filho</t>
  </si>
  <si>
    <t>Recently, Machine Learning techniques are used for classification of cognitive abnormalities in older adults. The primary focus is to identify individuals at high risk of developing neurodegenerative diseases. This paper proposes an analysis of the performance of supervised learning techniques to classify data patterns of a real dataset with older adults from Pernambuco, Brazil. We consider as parameters, the genetic markups (CYP46A1 and APOE), demographic data (gender, age, level of education - study time) and cognitive tests scores (Mini-Mental State Exame, Clinical Dementia Rating, Ascertaining Dementia, and Semantic Verbal Fluency Test). The target is to design a classifier for healthy and pathological aging with machine learning techniques. We assessed the performance of Artificial Neural Networks, Random Forest, Support Vector Machine, and Stochastic Gradient Boosting. From the results, we demonstrate that the effectiveness of Machine Learning techniques to diagnose dementia as a human specialist had done previously. The results using cognitive tests produce median values for accuracy greater than 90%, and the genetic markups do not have a positive influence to produce best results. The presented approach is a valuable tool for identifying patients with dementia or MCI and can be used to support the diagnostic process, by providing an outstanding and cheaper support decision tool in the diagnostics of neurodegenerative diseases.</t>
  </si>
  <si>
    <t>ss_2023_1819</t>
  </si>
  <si>
    <t>Comparing machine learning‐derived MRI‐based and blood‐based neurodegeneration biomarkers in predicting syndromal conversion in early AD</t>
  </si>
  <si>
    <t>Yuan Cai, Xiang Fan, Lei Zhao, Wanting Liu, Yishan Luo, A. Lau, L. Au, Lin Shi, B. Lam, H. Ko, Vincent C. T. Mok</t>
  </si>
  <si>
    <t>We compared the machine learning‐derived, MRI‐based Alzheimer's disease (AD) resemblance atrophy index (AD‐RAI) with plasma neurofilament light chain (NfL) level in predicting conversion of early AD among cognitively unimpaired (CU) and mild cognitive impairment (MCI) subjects.</t>
  </si>
  <si>
    <t>ss_2020_282</t>
  </si>
  <si>
    <t>Comparing Natural Language Processing Techniques for Alzheimer's Dementia Prediction in Spontaneous Speech</t>
  </si>
  <si>
    <t>Thomas Searle, Zina M. Ibrahim, R. Dobson</t>
  </si>
  <si>
    <t>Alzheimer's Dementia (AD) is an incurable, debilitating, and progressive neurodegenerative condition that affects cognitive function. Early diagnosis is important as therapeutics can delay progression and give those diagnosed vital time. Developing models that analyse spontaneous speech could eventually provide an efficient diagnostic modality for earlier diagnosis of AD. The Alzheimer's Dementia Recognition through Spontaneous Speech task offers acoustically pre-processed and balanced datasets for the classification and prediction of AD and associated phenotypes through the modelling of spontaneous speech. We exclusively analyse the supplied textual transcripts of the spontaneous speech dataset, building and comparing performance across numerous models for the classification of AD vs controls and the prediction of Mental Mini State Exam scores. We rigorously train and evaluate Support Vector Machines (SVMs), Gradient Boosting Decision Trees (GBDT), and Conditional Random Fields (CRFs) alongside deep learning Transformer based models. We find our top performing models to be a simple Term Frequency-Inverse Document Frequency (TF-IDF) vectoriser as input into a SVM model and a pre-trained Transformer based model `DistilBERT' when used as an embedding layer into simple linear models. We demonstrate test set scores of 0.81-0.82 across classification metrics and a RMSE of 4.58.</t>
  </si>
  <si>
    <t>ss_2021_390</t>
  </si>
  <si>
    <t>Comparing Performance of Different Predictive Models in Estimating Disease Progression in Alzheimer Disease</t>
  </si>
  <si>
    <t>A. Ezzati, Andrea R Zammit, R. Lipton</t>
  </si>
  <si>
    <t>Background: Automatic classification techniques provide tools to analyze complex data and predict disease progression. Methods: A total of 305 cognitively normal; 475 patients with amnestic mild cognitive impairment (aMCI); and 162 patients with dementia were included in this study. We compared the performance of 3 different methods in predicting progression from aMCI to dementia: (1) index-based model; (2) logistic regression (LR); and (3) ensemble linear discriminant (ELD) machine learning models. LR and ELD models were trained using data from cognitively normal and dementia subgroups, and subsequently were applied to aMCI subgroup to predict their disease progression. Results: Performance of ELD models were better than LR models in prediction of conversion from aMCI to Alzheimer dementia at all time frames. ELD models performed better when a larger number of features were used for prediction. Conclusion: Machine learning models have substantial potential to improve the predictive ability for cognitive outcomes.</t>
  </si>
  <si>
    <t>ss_2021_941</t>
  </si>
  <si>
    <t>Comparing Pre-trained and Feature-Based Models for Prediction of Alzheimer's Disease Based on Speech</t>
  </si>
  <si>
    <t>Aparna Balagopalan, Benjamin Eyre, Jessica Robin, Frank Rudzicz, Jekaterina Novikova</t>
  </si>
  <si>
    <t>Introduction: Research related to the automatic detection of Alzheimer's disease (AD) is important, given the high prevalence of AD and the high cost of traditional diagnostic methods. Since AD significantly affects the content and acoustics of spontaneous speech, natural language processing, and machine learning provide promising techniques for reliably detecting AD. There has been a recent proliferation of classification models for AD, but these vary in the datasets used, model types and training and testing paradigms. In this study, we compare and contrast the performance of two common approaches for automatic AD detection from speech on the same, well-matched dataset, to determine the advantages of using domain knowledge vs. pre-trained transfer models. Methods: Audio recordings and corresponding manually-transcribed speech transcripts of a picture description task administered to 156 demographically matched older adults, 78 with Alzheimer's Disease (AD) and 78 cognitively intact (healthy) were classified using machine learning and natural language processing as “AD” or “non-AD.” The audio was acoustically-enhanced, and post-processed to improve quality of the speech recording as well control for variation caused by recording conditions. Two approaches were used for classification of these speech samples: (1) using domain knowledge: extracting an extensive set of clinically relevant linguistic and acoustic features derived from speech and transcripts based on prior literature, and (2) using transfer-learning and leveraging large pre-trained machine learning models: using transcript-representations that are automatically derived from state-of-the-art pre-trained language models, by fine-tuning Bidirectional Encoder Representations from Transformer (BERT)-based sequence classification models. Results: We compared the utility of speech transcript representations obtained from recent natural language processing models (i.e., BERT) to more clinically-interpretable language feature-based methods. Both the feature-based approaches and fine-tuned BERT models significantly outperformed the baseline linguistic model using a small set of linguistic features, demonstrating the importance of extensive linguistic information for detecting cognitive impairments relating to AD. We observed that fine-tuned BERT models numerically outperformed feature-based approaches on the AD detection task, but the difference was not statistically significant. Our main contribution is the observation that when tested on the same, demographically balanced dataset and tested on independent, unseen data, both domain knowledge and pretrained linguistic models have good predictive performance for detecting AD based on speech. It is notable that linguistic information alone is capable of achieving comparable, and even numerically better, performance than models including both acoustic and linguistic features here. We also try to shed light on the inner workings of the more black-box natural language processing model by performing an interpretability analysis, and find that attention weights reveal interesting patterns such as higher attribution to more important information content units in the picture description task, as well as pauses and filler words. Conclusion: This approach supports the value of well-performing machine learning and linguistically-focussed processing techniques to detect AD from speech and highlights the need to compare model performance on carefully balanced datasets, using consistent same training parameters and independent test datasets in order to determine the best performing predictive model.</t>
  </si>
  <si>
    <t>ss_2021_561</t>
  </si>
  <si>
    <t>Comparing the Accuracy and Developed Models for Predicting the Confrontation Naming of the Elderly in South Korea using Weighted Random Forest, Random Forest, and Support Vector Regression</t>
  </si>
  <si>
    <t>Since dementia patients clearly show the retrogression of linguistic ability from the early stage, evaluating cognitive and language abilities is very important when diagnosing dementia. Among them, naming is an essential item (sub-test) that is always included in the dementia-screening test. This study developed confrontation naming prediction models using support vector regression (SVR), random forest, and weighted random forest for the elderly in the community and identified an algorithm showing the best performance by comparing the accuracy of the models. This study used 485 elderly subjects (248 men and 237 women) living in Seoul and Incheon who were 74 years old or older. Prediction models were developed using SVR, random forest, and weighted random forest algorithms. This study revealed that the root mean squared error of weighted random forests was the lowest when comparing the prediction performance using models based on SVR, random forest, and weighted random forest. Future studies are needed to compare the prediction performance of weighted random forest with other machine learning models by calculating various performance indices such as sensitivity, specificity, and harmonic mean using data from various fields to prove the superior prediction performance of weighted random forest.</t>
  </si>
  <si>
    <t>ss_2024_262</t>
  </si>
  <si>
    <t>Comparing the Artificial Intelligence Detection Models to Standard Diagnostic Methods and Alternative Models in Identifying Alzheimer’s Disease in At-Risk or Early Symptomatic Individuals: A Scoping Review</t>
  </si>
  <si>
    <t>Britty Babu, Gauri Parvathy, Fathima S Mohideen Bawa, Gurnoor S Gill, Jeeya Patel, D. S. Sibia, Jayadev Sureddi, Vidhi Patel</t>
  </si>
  <si>
    <t>Alzheimer's disease (AD) and other neurodegenerative illnesses place a heavy strain on the world's healthcare systems, particularly among the aging population. With a focus on research from January 2022 to September 2023, this scoping review, which adheres to Preferred Reporting Items for Systematic Reviews and Meta-Analysis extension for Scoping Reviews (PRISMA-Scr) criteria, examines the changing landscape of artificial intelligence (AI) applications for early AD detection and diagnosis. Forty-four carefully chosen articles were selected from a pool of 2,966 articles for the qualitative synthesis. The research reveals impressive advancements in AI-driven approaches, including neuroimaging, genomics, cognitive tests, and blood-based biomarkers. Notably, AI models focusing on deep learning (DL) algorithms demonstrate outstanding accuracy in early AD identification, often even before the onset of clinical symptoms. Multimodal approaches, which combine information from various sources, including neuroimaging and clinical assessments, provide comprehensive insights into the complex nature of AD. The study also emphasizes the critical role that blood-based and genetic biomarkers play in strengthening AD diagnosis and risk assessment. When combined with clinical or imaging data, genetic variations and polygenic risk scores help to improve prediction models. In a similar vein, blood-based biomarkers provide non-invasive instruments for detecting metabolic changes linked to AD. Cognitive and functional evaluations, which include neuropsychological examinations and assessments of daily living activities, serve as essential benchmarks for monitoring the course of AD and directing treatment interventions. When these evaluations are included in machine learning models, the diagnosis accuracy is improved, and treatment monitoring is made more accessible. In addition, including methods that support model interpretability and explainability helps in the thorough understanding and valuable implementation of AI-driven insights in clinical contexts. This review further identifies several gaps in the research landscape, including the need for diverse, high-quality datasets to address data heterogeneity and improve model generalizability. Practical implementation challenges, such as integrating AI systems into clinical workflows and clinician adoption, are highlighted as critical barriers to real-world application. Moreover, ethical considerations, particularly surrounding data privacy and informed consent, must be prioritized as AI adoption in healthcare accelerates. Performance metrics (e.g., sensitivity, specificity, and area under the curve (AUC)) for AI-based approaches are discussed, with a need for clearer reporting and comparative analyses. Addressing these limitations, alongside methodological clarity and critical evaluation of biases, would strengthen the credibility of AI applications in AD detection. By expanding its scope, this study highlights areas for improvement and future opportunities in early detection, aiming to bridge the gap between innovative AI technologies and practical clinical utility.</t>
  </si>
  <si>
    <t>ss_2022_1509</t>
  </si>
  <si>
    <t>Comparing the Dementia Patient Monitoring Using Modern Algorithm Through Novel Deep Learning Technique and Transfer Learning</t>
  </si>
  <si>
    <t>N. P. Prasanna, D. Jenila Rani</t>
  </si>
  <si>
    <t>The main aim of this study is to monitor and detect the dementia patients using modern algorithms, deep learning technology, and comparing the accuracy rate between the deep learning algorithm and transfer learning. Materials and methods: Samples were collected, deep learning algorithm (N=20), transfer learning (N=20) in accordance to total sample size calculated using clinical.com. The accuracy rate of dementia patients was evaluated by using the novel Deep Learning Algorithm (DPLA) with the standard dataset. Results: Comparison of accuracy rate was done by independent sample T-test using SPSS software. There is a statistically insignificant difference (p&gt;0.05). DPLA(80%) showed better results in comparison with transfer learning (40%). Conclusion: Novel deep learning algorithms appear to give better results than transfer learning to monitor and detect dementia patients.</t>
  </si>
  <si>
    <t>ss_2024_137</t>
  </si>
  <si>
    <t>Comparing the performance of statistical, machine learning, and deep learning algorithms to predict time-to-event: A simulation study for conversion to mild cognitive impairment</t>
  </si>
  <si>
    <t>Martina Billichová, Lauren Coan, S. Czanner, Monika Kováčová, Fariba Sharifian, G. Czanner</t>
  </si>
  <si>
    <t>Mild Cognitive Impairment (MCI) is a condition characterized by a decline in cognitive abilities, specifically in memory, language, and attention, that is beyond what is expected due to normal aging. Detection of MCI is crucial for providing appropriate interventions and slowing down the progression of dementia. There are several automated predictive algorithms for prediction using time-to-event data, but it is not clear which is best to predict the time to conversion to MCI. There is also confusion if algorithms with fewer training weights are less accurate. We compared three algorithms, from smaller to large numbers of training weights: a statistical predictive model (Cox proportional hazards model, CoxPH), a machine learning model (Random Survival Forest, RSF), and a deep learning model (DeepSurv). To compare the algorithms under different scenarios, we created a simulated dataset based on the Alzheimer NACC dataset. We found that the CoxPH model was among the best-performing models, in all simulated scenarios. In a larger sample size (n = 6,000), the deep learning algorithm (DeepSurv) exhibited comparable accuracy (73.1%) to the CoxPH model (73%). In the past, ignoring heterogeneity in the CoxPH model led to the conclusion that deep learning methods are superior. We found that when using the CoxPH model with heterogeneity, its accuracy is comparable to that of DeepSurv and RSF. Furthermore, when unobserved heterogeneity is present, such as missing features in the training, all three models showed a similar drop in accuracy. This simulation study suggests that in some applications an algorithm with a smaller number of training weights is not disadvantaged in terms of accuracy. Since algorithms with fewer weights are inherently easier to explain, this study can help artificial intelligence research develop a principled approach to comparing statistical, machine learning, and deep learning algorithms for time-to-event predictions.</t>
  </si>
  <si>
    <t>ss_2021_499</t>
  </si>
  <si>
    <t>Comparing the Performance of Various Machine Learning Approaches in Identifying Different Classes of Dementia</t>
  </si>
  <si>
    <t>Harsimran Guram, Ashok Sharma</t>
  </si>
  <si>
    <t>Improvement in healthcare facilities with regard to infectious diseases has lead to temporal shift of disease scenario towards chronic disease due to aging. Dementia is a neurological disorder in which continuous memory loss occurs. It effects the normal day to day functioning of a patient, which gradual overtakes the overall organs of patients leading to death. Deep look into statistics of dementia has indicated that more than 75 million people will be suffering from dementia by 2030 and worst scenario may be in 2050 where number will be more than 120 million. Machine learning has given tremendous results in classifying the dataset, predicting and diagnosing diseases. The researchers are working hard to help the clinician in making their work easier. 
In this paper, a detailed study about the various classifier techniques involved in classification of dementia. Accuracy and logarithmic loss are calculated and comparative charts are prepared on the basis of accuracy and logarithmic loss.Certain parameters such as CDR(Clinical Dementia Rating), Ventricles, Hippocampus, Wholebrain, Entorhinal, Fusiform, MidTemp are taken in finding the accuracy, classification report of 11 classifier in the paper. These results have shown the migration of dementia from one class to another. Experimental work is done using Google colab. 
In this paper Gradient Boosting has shown accuracy of 86% with low logarithmic loss in comparison to the other 10 classifier. Dataset on which work is done is taken from ADNI(Alzheimer’s disease neuroimaging initiative).</t>
  </si>
  <si>
    <t>ss_2022_96</t>
  </si>
  <si>
    <t>Comparing two artificial intelligence software packages for normative brain volumetry in memory clinic imaging</t>
  </si>
  <si>
    <t>Lara A. M. Zaki, M. Vernooij, M. Smits, Christine Tolman, J. Papma, J. J. Visser, Rebecca M. E. Steketee</t>
  </si>
  <si>
    <t>To compare two artificial intelligence software packages performing normative brain volumetry and explore whether they could differently impact dementia diagnostics in a clinical context. Sixty patients (20 Alzheimer’s disease, 20 frontotemporal dementia, 20 mild cognitive impairment) and 20 controls were included retrospectively. One MRI per subject was processed by software packages from two proprietary manufacturers, producing two quantitative reports per subject. Two neuroradiologists assigned forced-choice diagnoses using only the normative volumetry data in these reports. They classified the volumetric profile as “normal,” or “abnormal”, and if “abnormal,” they specified the most likely dementia subtype. Differences between the packages’ clinical impact were assessed by comparing (1) agreement between diagnoses based on software output; (2) diagnostic accuracy, sensitivity, and specificity; and (3) diagnostic confidence. Quantitative outputs were also compared to provide context to any diagnostic differences. Diagnostic agreement between packages was moderate, for distinguishing normal and abnormal volumetry (K = .41–.43) and for specific diagnoses (K = .36–.38). However, each package yielded high inter-observer agreement when distinguishing normal and abnormal profiles (K = .73–.82). Accuracy, sensitivity, and specificity were not different between packages. Diagnostic confidence was different between packages for one rater. Whole brain intracranial volume output differed between software packages (10.73%, p &lt; .001), and normative regional data interpreted for diagnosis correlated weakly to moderately (rs = .12–.80). Different artificial intelligence software packages for quantitative normative assessment of brain MRI can produce distinct effects at the level of clinical interpretation. Clinics should not assume that different packages are interchangeable, thus recommending internal evaluation of packages before adoption.</t>
  </si>
  <si>
    <t>ss_2021_116</t>
  </si>
  <si>
    <t>Comparison Accuracy of Multi-Layer Perceptron and DNN in QSAR Classification for Acetylcholinesterase Inhibitors</t>
  </si>
  <si>
    <t>Mushliha, A. Bustamam, Arry Yanuar, W. Mangunwardoyo, P. Anki, R. Amalia</t>
  </si>
  <si>
    <t>Recently, the development of the artificial intelligence approach is a solution for evaluating the effectiveness, analysis, and safety of drug candidates due to a large number of data sets available. One of the approaches to artificial intelligence is deep learning. Deep learning has a significant influence on drug discovery procedures for rational drug development and optimization so that it can affect public health. The discovery of various inhibitors needs reliable models to figure out the side effects of the drug without requiring large costs and long amounts of time. A new way for the treatment of Alzheimer's disease is Acetylcholinesterase inhibitors. The Quantitative Structure-Activity Relationship (QSAR) model is a model used to filter large databases of the compound to figure the biological properties of chemical molecules based on their structure. The modeling that was used in this study was QSAR classification. The QSAR classification model predicted active and inactive compounds in Acetylcholinesterase inhibitors. There were 3809 inhibitors which consisted of 2215 active inhibitors and 1594 inactive inhibitors. They were labeled using fingerprints as descriptors. This study compared the performances of MLP and DNN in the classification. The result of this study showed DNN had better accuracy of 0.841 in classification.</t>
  </si>
  <si>
    <t>ss_2018_66</t>
  </si>
  <si>
    <t>Comparison Analysis of Machine Learning Algorithms to Rank Alzheimer’s Disease Risk Factors by Importance</t>
  </si>
  <si>
    <t>M. Mahyoub, M. Randles, T. Baker, Po Yang</t>
  </si>
  <si>
    <t>People have always feared aging, and the increasing rate of dementia disease caused this fear to twofold. Dementia is irreversible, unstoppable and has no known cure. According to Alzheimer's Disease International 2015 and World Alzheimer Report 2015, the estimated financial cost for healthcare services of Alzheimer's Disease is $1 Trillion in 2018. This paper discusses the importance of investigating Alzheimer's Disease using machine learning, the need to use both behavioural and biological markers data, and a computational method to rank Alzheimer's Disease risk factors by importance using different machine learning models on Alzheimer's Disease clinical assessment data from ADNI. The dataset contains Alzheimer's Disease risk factors data related to medical history, family dementia history, demographical, and some lifestyle data for 1635 subjects. There are 387 normal control, 87 significant memory concerns, 289 early mild cognitive impairment, 539 late mild cognitive impairment and 333 Alzheimer's Disease subjects. We deployed different machine learning models on the dataset to rank the importance of the variables (risk factors). The results show that some risk factors in subjects genetically, demography and lifestyle are more important than some medical history risk factors. Having APOE4, education level, age, weight, family dementia history, and type of work rank as more influential among Alzheimer's Disease subjects.</t>
  </si>
  <si>
    <t>pm_2020_167</t>
  </si>
  <si>
    <t>Comparison and validation of seven white matter hyperintensities segmentation software in elderly patients.</t>
  </si>
  <si>
    <t>Vanderbecq Quentin, Xu Eric, Ströer Sebastian, Couvy-Duchesne Baptiste, Diaz Melo Mauricio, Dormont Didier, Colliot Olivier</t>
  </si>
  <si>
    <t>Manual segmentation is currently the gold standard to assess white matter hyperintensities (WMH), but it is time consuming and subject to intra and inter-operator variability. To compare automatic methods to segment white matter hyperintensities (WMH) in the elderly in order to assist radiologist and researchers in selecting the most relevant method for application on clinical or research data. We studied a research dataset composed of 147 patients, including 97 patients from the Alzheimer's Disease Neuroimaging Initiative (ADNI) 2 database and 50 patients from ADNI 3 and a clinical routine dataset comprising 60 patients referred for cognitive impairment at the Pitié-Salpêtrière hospital (imaged using four different MRI machines). We used manual segmentation as the gold standard reference. Both manual and automatic segmentations were performed using FLAIR MRI. We compared seven freely available methods that produce segmentation mask and are usable by a radiologist without a strong knowledge of computer programming: LGA (Schmidt et al., 2012), LPA (Schmidt, 2017), BIANCA (Griffanti et al., 2016), UBO detector (Jiang et al., 2018), W2MHS (Ithapu et al., 2014), nicMSlesion (with and without retraining) (Valverde et al., 2019, 2017). The primary outcome for assessing segmentation accuracy was the Dice similarity coefficient (DSC) between the manual and the automatic segmentation software. Secondary outcomes included five other metrics. A deep learning approach, NicMSlesion, retrained on data from the research dataset ADNI, performed best on this research dataset (DSC: 0.595) and its DSC was significantly higher than that of all others. However, it ranked fifth on the clinical routine dataset and its performance severely dropped on data with artifacts. On the clinical routine dataset, the three top-ranked methods were LPA, SLS and BIANCA. Their performance did not differ significantly but was significantly higher than that of other methods. This work provides an objective comparison of methods for WMH segmentation. Results can be used by radiologists to select a tool.</t>
  </si>
  <si>
    <t>ss_2024_453</t>
  </si>
  <si>
    <t>Comparison Between External and Internal Imputation of Missing Values in Longitudinal Data for Alzheimer's Disease Diagnosis</t>
  </si>
  <si>
    <t>Federica Aracri, Monica Hernandez, A. Quattrone, Alessia Sarica</t>
  </si>
  <si>
    <t>Alzheimer's Disease (AD) presents a significant challenge for clinicians in both diagnosis and prognosis, with its effects rippling through society and healthcare systems. While advancements in treatment hold promise, early detection remains pivotal, demanding innovative technological solutions to enhance diagnostic and prognostic accuracy. Utilizing cognitive and neuroimaging data, researchers employ computational models, particularly artificial intelligence systems, to predict AD progression risk. The Alzheimer's Disease Neuroimaging Initiative (ADNI) provides a valuable dataset for such research; however, challenges persist, notably in handling missing data within longitudinal studies. This paper investigates the impact of imputation techniques on the performance of longitudinal deep learning methods for AD progression prediction. Four models-RNN, LSTM, DeepRNN, and ODE-RGRU-are evaluated with six imputation strategies, encompassing both external (five of them) overtures and an internal approach. External imputation methods of varying complexity are contrasted against the internal imputation capabilities of DeepRNN and ODE-RGRU. Our results highlight the efficacy of sophisticated methods like ODE-RGRU and DeepRNN, particularly when coupled with external imputation (ODE-RGRU with median imputation reached an mAUC value of $\mathbf{0.9}\pm \mathbf{0.002}$, and DeepRNN using MissForest imputation reached an mAUC of $\mathbf{0.91} \pm \mathbf{0.004}$). The findings underscore the importance of robust imputation techniques in enhancing the accuracy of AD progression prediction models, offering valuable insights for future research and clinical practice. These insights extend beyond AD research, particularly benefiting the burgeoning field of telemedicine, where missing data issues frequently occur.</t>
  </si>
  <si>
    <t>pm_2024_431</t>
  </si>
  <si>
    <t>Comparison of AI with and without hand-crafted features to classify Alzheimer's disease in different languages.</t>
  </si>
  <si>
    <t>Kim Tong Min, Son Junhyeok, Chun Ji-Won, Lee Youngrong, Kim Dai-Jin, Choi In-Young, Ko Taehoon, Choi Seungjin</t>
  </si>
  <si>
    <t>Detecting and analyzing Alzheimer's disease (AD) in its early stages is a crucial and significant challenge. Speech data from AD patients can aid in diagnosing AD since the speech features have common patterns independent of race and spoken language. However, previous models for diagnosing AD from speech data have often focused on the characteristics of a single language, with no guarantee of scalability to other languages. In this study, we used the same method to extract acoustic features from two language datasets to diagnose AD. Using the Korean and English speech datasets, we used ten models capable of real-time AD and healthy control classification, regardless of language type. Four machine learning models were based on hand-crafted features, while the remaining six deep learning models utilized non-explainable features. The highest accuracy achieved by the machine learning models was 0.73 and 0.69 for the Korean and English speech datasets, respectively. The deep learning models' maximum achievable accuracy reached 0.75 and 0.78, with their minimum classification time of 0.01s and 0.02s. These findings reveal the models' robustness regardless of Korean and English and real-time diagnosis of AD through a 30-s voice sample. Non-explainable deep learning models that directly acquire voice representations surpassed machine learning models utilizing hand-crafted features in AD diagnosis. In addition, these AI models could confirm the possibility of extending to a language-agnostic AD diagnosis.</t>
  </si>
  <si>
    <t>ai; machine learning; deep learning</t>
  </si>
  <si>
    <t>ss_2023_666</t>
  </si>
  <si>
    <t>Comparison of Anatomical and Diffusion MRI for detecting Parkinson’s Disease using Deep Convolutional Neural Network</t>
  </si>
  <si>
    <t>Tamoghna Chattopadhyay, Amit Singh, Emily Laltoo, C. Boyle, Conor Owens-Walton, Yao-Liang Chen, P. Cook, C. Mcmillan, Chih-Chien Tsai, Jiun-jie Wang, Yih-Ru Wu, Y. D. Werf, P. Thompson</t>
  </si>
  <si>
    <t>Parkinson’s disease (PD) is a progressive neurodegenerative disease that affects over 10 million people worldwide. Brain atrophy and microstructural abnormalities tend to be more subtle in PD than in other age-related conditions such as Alzheimer’s disease, so there is interest in how well machine learning methods can detect PD in radiological scans. Deep learning models based on convolutional neural networks (CNNs) can automatically distil diagnostically useful features from raw MRI scans, but most CNN-based deep learning models have only been tested on T1-weighted brain MRI. Here we examine the added value of diffusion-weighted MRI (dMRI) - a variant of MRI, sensitive to microstructural tissue properties - as an additional input in CNN-based models for PD classification. Our evaluations used data from 3 separate cohorts - from Chang Gung University, the University of Pennsylvania, and the PPMI dataset. We trained CNNs on various combinations of these cohorts to find the best predictive model. Although tests on more diverse data are warranted, deep-learned models from dMRI show promise for PD classification.Clinical Relevance— This study supports the use of diffusion-weighted images as an alternative to anatomical images for AI-based detection of Parkinson’s disease.</t>
  </si>
  <si>
    <t>ss_2021_1035</t>
  </si>
  <si>
    <t>Comparison of Automated Volume Extraction with FreeSurfer and FastSurfer for Early Alzheimer's Disease Detection with Machine Learning</t>
  </si>
  <si>
    <t>Many machine learning methods used automatic segmentation pipelines as preprocessing steps for early Alzheimer's disease detection. Most of those pipelines were time-intensive. In this work, the results of the deep learning-based FastSurfer pipeline were compared to the popular FreeSurfer pipeline. Those pipelines were used to extract volumetric features from Magnetic Resonance Imaging scans. The FastSurfer execution time was substantially smaller than the FreeSurfer execution time. Random forest models were trained based on the Alzheimer's Disease Neuroimaging Initiative (ADNI) cohort and validated for an independent test set of this cohort and a subset of the external Australian Imaging, Biomarker and Lifestyle Flagship Study of Ageing (AIBL) data set. The experimental results showed, that models trained using the FastSurfer data set achieved similar results to the FreeSurfer models. Both, the FreeSurfer and the FastSurfer models to predict the conversion of Mild Cognitive Impaired subjects reached accuracies of 63.89% for the independent ADNI test set.</t>
  </si>
  <si>
    <t>ss_2024_2157</t>
  </si>
  <si>
    <t>Comparison of cerebrospinal fluid, plasma and neuroimaging biomarker utility in Alzheimer’s disease</t>
  </si>
  <si>
    <t>Karin L. Meeker, Patrick H. Luckett, Nicolas R. Barthélemy, Diana A. Hobbs, Charles Chen, James G. Bollinger, Vitaliy Ovod, S. Flores, S. Keefe, Rachel L. Henson, Elizabeth M. Herries, E. McDade, Jason Hassenstab, C. Xiong, C. Cruchaga, T. Benzinger, David M. Holtzman, S. Schindler, Randall J. Bateman, J. C. Morris, B. Gordon, B. Ances</t>
  </si>
  <si>
    <t>Abstract Alzheimer’s disease biomarkers are crucial to understanding disease pathophysiology, aiding accurate diagnosis and identifying target treatments. Although the number of biomarkers continues to grow, the relative utility and uniqueness of each is poorly understood as prior work has typically calculated serial pairwise relationships on only a handful of markers at a time. The present study assessed the cross-sectional relationships among 27 Alzheimer’s disease biomarkers simultaneously and determined their ability to predict meaningful clinical outcomes using machine learning. Data were obtained from 527 community-dwelling volunteers enrolled in studies at the Charles F. and Joanne Knight Alzheimer Disease Research Center at Washington University in St Louis. We used hierarchical clustering to group 27 imaging, CSF and plasma measures of amyloid beta, tau [phosphorylated tau (p-tau), total tau t-tau)], neuronal injury and inflammation drawn from MRI, PET, mass-spectrometry assays and immunoassays. Neuropsychological and genetic measures were also included. Random forest-based feature selection identified the strongest predictors of amyloid PET positivity across the entire cohort. Models also predicted cognitive impairment across the entire cohort and in amyloid PET-positive individuals. Four clusters emerged reflecting: core Alzheimer’s disease pathology (amyloid and tau), neurodegeneration, AT8 antibody-associated phosphorylated tau sites and neuronal dysfunction. In the entire cohort, CSF p-tau181/Aβ40lumi and Aβ42/Aβ40lumi and mass spectrometry measurements for CSF pT217/T217, pT111/T111, pT231/T231 were the strongest predictors of amyloid PET status. Given their ability to denote individuals on an Alzheimer’s disease pathological trajectory, these same markers (CSF pT217/T217, pT111/T111, p-tau/Aβ40lumi and t-tau/Aβ40lumi) were largely the best predictors of worse cognition in the entire cohort. When restricting analyses to amyloid-positive individuals, the strongest predictors of impaired cognition were tau PET, CSF t-tau/Aβ40lumi, p-tau181/Aβ40lumi, CSF pT217/217 and pT205/T205. Non-specific CSF measures of neuronal dysfunction and inflammation were poor predictors of amyloid PET and cognitive status. The current work utilized machine learning to understand the interrelationship structure and utility of a large number of biomarkers. The results demonstrate that, although the number of biomarkers has rapidly expanded, many are interrelated and few strongly predict clinical outcomes. Examining the entire corpus of available biomarkers simultaneously provides a meaningful framework to understand Alzheimer’s disease pathobiological change as well as insight into which biomarkers may be most useful in Alzheimer’s disease clinical practice and trials.</t>
  </si>
  <si>
    <t>ss_2022_1231</t>
  </si>
  <si>
    <t>Comparison of Classification Algorithms for Alzheimer’s Disease Prediction</t>
  </si>
  <si>
    <t>Harshit Saxena, Divyansh Joshi, Hari Singh, Rohit Anand</t>
  </si>
  <si>
    <t>The application of machine learning to investigate metabolic disorders like diabetes and Alzheimer's Disease (AD), which impact significant populations of people worldwide, is currently receiving a lot of attention. Early on, AD was challenging to predict. The method of identifying the parameters that were most effective for predicting Alzheimer's disease involved the use of decision trees, support vector machines, XGBoost, random forest, extra trees, AdaBoost, gradient boosting, and voting classifiers. In this research, the Extra Trees classifier has been used which, from our research, has rarely been explored in the past. This classifier gives the best results in terms of performance among all the implemented techniques. The performance is evaluated using evaluation parameters such as precision, recall, F1-Score and accuracy. Using these machine learning methods, especially the Extra Trees algorithm, for early identification of Alzheimer’s disease will greatly benefit in lowering the annual mortality rate caused by AD.</t>
  </si>
  <si>
    <t>ss_2023_4097</t>
  </si>
  <si>
    <t>Comparison of Commonly Measured Plasma and Cerebrospinal Fluid Proteins and Their Significance for the Characterization of Cognitive Impairment Status</t>
  </si>
  <si>
    <t>Habbiburr Rehman, T. F. Ang, Q. Tao, Arielle Lauren Espenilla, R. Au, Lindsay A. Farrer, Xiaoling Zhang, W. Qiu</t>
  </si>
  <si>
    <t>Background: Although cerebrospinal fluid (CSF) amyloid-β42 peptide (Aβ42) and phosphorylated tau (p-tau) and blood p-tau are valuable for differential diagnosis of Alzheimer’s disease (AD) from cognitively normal (CN) there is a lack of validated biomarkers for mild cognitive impairment (MCI). Objective: This study sought to determine how plasma and CSF protein markers compared in the characterization of MCI and AD status. Methods: This cohort study included Alzheimer’s Disease Neuroimaging Initiative (ADNI) participants who had baseline levels of 75 proteins measured commonly in plasma and CSF (257 total, 46 CN, 143 MCI, and 68 AD). Logistic regression, least absolute shrinkage and selection operator (LASSO) and Random Forest (RF) methods were used to identify the protein candidates for the disease classification. Results: We observed that six plasma proteins panel (APOE, AMBP, C3, IL16, IGFBP2, APOD) outperformed the seven CSF proteins panel (VEGFA, HGF, PRL, FABP3, FGF4, CD40, RETN) as well as AD markers (CSF p-tau and Aβ42) to distinguish the MCI from AD [area under the curve (AUC) = 0.75 (plasma proteins), AUC = 0.60 (CSF proteins) and AUC = 0.56 (CSF p-tau and Aβ42)]. Also, these six plasma proteins performed better than the CSF proteins and were in line with CSF p-tau and Aβ42 in differentiating CN versus MCI subjects [AUC = 0.89 (plasma proteins), AUC = 0.85 (CSF proteins) and AUC = 0.89 (CSF p-tau and Aβ42)]. These results were adjusted for age, sex, education, and APOE ϵ4 genotype. Conclusions: This study suggests that the combination of 6 plasma proteins can serve as an effective marker for differentiating MCI from AD and CN.</t>
  </si>
  <si>
    <t>ss_2024_2893</t>
  </si>
  <si>
    <t>Comparison of deep learning and conventional methods for disease onset prediction</t>
  </si>
  <si>
    <t>Luis H. John, Chungsoo Kim, J. Kors, Junhyuk Chang, Hannah Morgan-Cooper, Priya Desai, Chao Pang, P. Rijnbeek, Jenna Reps, Egill A. Fridgeirsson</t>
  </si>
  <si>
    <t>Background: Conventional prediction methods such as logistic regression and gradient boosting have been widely utilized for disease onset prediction for their reliability and interpretability. Deep learning methods promise enhanced prediction performance by extracting complex patterns from clinical data, but face challenges like data sparsity and high dimensionality. Methods: This study compares conventional and deep learning approaches to predict lung cancer, dementia, and bipolar disorder using observational data from eleven databases from North America, Europe, and Asia. Models were developed using logistic regression, gradient boosting, ResNet, and Transformer, and validated both internally and externally across the data sources. Discrimination performance was assessed using AUROC, and calibration was evaluated using Eavg. Findings: Across 11 datasets, conventional methods generally outperformed deep learning methods in terms of discrimination performance, particularly during external validation, highlighting their better transportability. Learning curves suggest that deep learning models require substantially larger datasets to reach the same performance levels as conventional methods. Calibration performance was also better for conventional methods, with ResNet showing the poorest calibration. Interpretation: Despite the potential of deep learning models to capture complex patterns in structured observational healthcare data, conventional models remain highly competitive for disease onset prediction, especially in scenarios involving smaller datasets and if lengthy training times need to be avoided. The study underscores the need for future research focused on optimizing deep learning models to handle the sparsity, high dimensionality, and heterogeneity inherent in healthcare datasets, and find new strategies to exploit the full capabilities of deep learning methods.</t>
  </si>
  <si>
    <t>ss_2025_1018</t>
  </si>
  <si>
    <t>Comparison of Deep Learning and Traditional Machine Learning Models for Predicting Mild Cognitive Impairment Using Plasma Proteomic Biomarkers</t>
  </si>
  <si>
    <t>Kesheng Wang, Donald A. Adjeroh, Wei Fang, S. Walter, Danqing Xiao, U. Piamjariyakul, Chun Xu</t>
  </si>
  <si>
    <t>Mild cognitive impairment (MCI) is a clinical condition characterized by a decline in cognitive ability and progression of cognitive impairment. It is often considered a transitional stage between normal aging and Alzheimer’s disease (AD). This study aimed to compare deep learning (DL) and traditional machine learning (ML) methods in predicting MCI using plasma proteomic biomarkers. A total of 239 adults were selected from the Alzheimer’s Disease Neuroimaging Initiative (ADNI) cohort along with a pool of 146 plasma proteomic biomarkers. We evaluated seven traditional ML models (support vector machines (SVMs), logistic regression (LR), naïve Bayes (NB), random forest (RF), k-nearest neighbor (KNN), gradient boosting machine (GBM), and extreme gradient boosting (XGBoost)) and six variations of a deep neural network (DNN) model—the DL model in the H2O package. Least Absolute Shrinkage and Selection Operator (LASSO) selected 35 proteomic biomarkers from the pool. Based on grid search, the DNN model with an activation function of “Rectifier With Dropout” with 2 layers and 32 of 35 selected proteomic biomarkers revealed the best model with the highest accuracy of 0.995 and an F1 Score of 0.996, while among seven traditional ML methods, XGBoost was the best with an accuracy of 0.986 and an F1 Score of 0.985. Several biomarkers were correlated with the APOE-ε4 genotype, polygenic hazard score (PHS), and three clinical cerebrospinal fluid biomarkers (Aβ42, tTau, and pTau). Bioinformatics analysis using Gene Ontology (GO) and Kyoto Encyclopedia of Genes and Genomes (KEGG) revealed several molecular functions and pathways associated with the selected biomarkers, including cytokine-cytokine receptor interaction, cholesterol metabolism, and regulation of lipid localization. The results showed that the DL model may represent a promising tool in the prediction of MCI. These plasma proteomic biomarkers may help with early diagnosis, prognostic risk stratification, and early treatment interventions for individuals at risk for MCI.</t>
  </si>
  <si>
    <t>ss_2024_1176</t>
  </si>
  <si>
    <t>Comparison of deep learning architectures for predicting amyloid positivity in Alzheimer’s disease, mild cognitive impairment, and healthy aging, from T1-weighted brain structural MRI</t>
  </si>
  <si>
    <t>Tamoghna Chattopadhyay, Saket Ozarkar, Ketaki Buwa, N. Joshy, Dheeraj Komandur, Jayati Naik, S. Thomopoulos, Greg Ver Steeg, J. Ambite, Paul M. Thompson</t>
  </si>
  <si>
    <t>Abnormal β-amyloid (Aβ) accumulation in the brain is an early indicator of Alzheimer’s disease (AD) and is typically assessed through invasive procedures such as PET (positron emission tomography) or CSF (cerebrospinal fluid) assays. As new anti-Alzheimer’s treatments can now successfully target amyloid pathology, there is a growing interest in predicting Aβ positivity (Aβ+) from less invasive, more widely available types of brain scans, such as T1-weighted (T1w) MRI. Here we compare multiple approaches to infer Aβ + from standard anatomical MRI: (1) classical machine learning algorithms, including logistic regression, XGBoost, and shallow artificial neural networks, (2) deep learning models based on 2D and 3D convolutional neural networks (CNNs), (3) a hybrid ANN-CNN, combining the strengths of shallow and deep neural networks, (4) transfer learning models based on CNNs, and (5) 3D Vision Transformers. All models were trained on paired MRI/PET data from 1,847 elderly participants (mean age: 75.1 yrs. ± 7.6SD; 863 females/984 males; 661 healthy controls, 889 with mild cognitive impairment (MCI), and 297 with Dementia), scanned as part of the Alzheimer’s Disease Neuroimaging Initiative. We evaluated each model’s balanced accuracy and F1 scores. While further tests on more diverse data are warranted, deep learning models trained on standard MRI showed promise for estimating Aβ + status, at least in people with MCI. This may offer a potential screening option before resorting to more invasive procedures.</t>
  </si>
  <si>
    <t>ss_2023_2071</t>
  </si>
  <si>
    <t>Comparison of deep learning convolutional neural networks method with conventional volume-based morphometry measurement of hippocampal volume in Alzheimer's disease</t>
  </si>
  <si>
    <t>Nur Shahidatul Nabila Ibrahim, S. Suppiah, B. Ibrahim, N. H. Mohad Azmi, Vengkatha Priya Seriramulu, M. Mohamad, M. Hanafi, H. Mohammad Sallehuddin, Rizah Mazzuin Razali, N. H. Harrun</t>
  </si>
  <si>
    <t>Dementia is a spectrum of diseases characterised by a progressive and irreversible decline in cognitive function. Appropriate tools and references are essential for evaluating individuals' cognitive levels, especially hippocampal volume, as it is the commonly used biomarker in detecting Alzheimer's disease (AD). It is important to note that while there is no cure for dementia, early intervention and support can greatly improve the lives of those affected. Our ongoing AD research is being conducted to develop new treatments and improve our understanding of the disease by using voxel-based morphometry (VBM) to compare sensitivity and specificity with the HippoDeep toolbox. We validated AD's hippocampal volume compared to age-matched healthy controls (HC) based on the HippoDeep Model by comparing it with VBM as the reference standard. Significant differences between hippocampal volume in AD and HC have been detected using VBM and HippoDeep analysis.</t>
  </si>
  <si>
    <t>ss_2020_699</t>
  </si>
  <si>
    <t>Comparison of Different Data Mining Methods to Determine Disease Progression in Dissimilar Groups of Parkinson’s Patients</t>
  </si>
  <si>
    <t>A. Przybyszewski, A. Chudzik, S. Szlufik, P. Habela, D. Koziorowski</t>
  </si>
  <si>
    <t>Parkinson’s disease (PD) is the second after Alzheimer’s most popular neurodegenerative disease (ND). Cures for both NDs are currently unavailable. OBJECTIVE: The purpose of our study was to predict the results of different PD patients’ treatments in order to find an optimal one. METHODS: We have compared rough sets (RS) and others, in short, machine learning (ML) models to describe and predict disease progression expressed as UPDRS values (Unified Parkinson’s Disease Rating Scale) in three groups of Parkinson’s patients: 23 BMT (Best Medical Treatment) patients on medication; 24 DBS patients on medication and on DBS therapy (Deep Brain Stimulation) after surgery performed during our study; and 15 POP (Postoperative) patients who had had surgery earlier (before the beginning of our research). Every PD patient had three visits approximately every six months. The first visit for DBS patients was before surgery. On the basis of the following condition attributes: disease duration, saccadic eye movement parameters, and neuropsychological tests: PDQ39 (Parkinson’s Disease Questionnaire - disease-specific health-related quality-of-life questionnaire), and Epworth Sleepiness Scale tests we have estimated UPDRS changes (as the decision attribute). RESULTS: By means of RS rules obtained for the first visit of BMT/DBS/POP patients, we have predicted UPDRS values in the following year (two visits) with global accuracy of 70% for both BMT visits; 56% for DBS, and 67%, 79% for POP second and third visits. The accuracy obtained by ML models was generally in the same range, but it was calculated separately for different sessions (MedOFF/MedON). We have used RS rules obtained in BMT patients to predict UPDRS of DBS patients; for the first session DBSW1: global accuracy was 64%, for the second DBSW2: 85% and the third DBSW3: 74% but only for DBS patients during stimulation-ON. ML models gave better accuracy for DBSW1/W2 session S1(MedOFF): 88%, but inferior results for session S3 (MedON): 58% and 54%. Both RS and ML could not predict UPDRS in DBS patients during stimulation-OFF visits because of differences in UPDRS. By using RS rules from BMT or DBS patients we could not predict UPDRS of POP group, but with certain limitations (only for MedON), we derived such predictions for the POP group from results of DBS patients by using ML models (60%). SIGNIFICANCE: Thanks to our RS and ML methods, we were able to predict Parkinson’s disease (PD) progression in dissimilar groups of patients with different treatments. It might lead, in the future, to the discovery of universal rules of PD progression and optimise the treatment.</t>
  </si>
  <si>
    <t>ss_2024_2141</t>
  </si>
  <si>
    <t>Comparison of EEG Preprocessing Techniques for Complexity Measures in Alzheimer's Disease Detection</t>
  </si>
  <si>
    <t>Pasquale Arpaia, Maria Cacciapuoti, Andrea Cataldo, Sabatina Criscuolo, E. D. Benedetto, Antonio Masciullo, Marisa Pesola, R. Schiavoni</t>
  </si>
  <si>
    <t>Alzheimer's disease (AD) is a neurodegenerative condition characterized by memory loss, cognitive difficulties, and behavioral changes. Currently, there are no known permanent cure for this condition. Early and precise diagnosis is crucial for effective therapeutic intervention. This study introduces an unsupervised machine learning (ML)-based method for identifying patterns in electroencephalographic (EEG) signals from both healthy subjects and AD patients. Emphasis was placed on the preprocessing phase, examining the effects of various EEG data normalization techniques on the results. This generalized approach addresses the significant inter- and intra-subjective variability inherent in biological data, thereby enhancing method robustness and data consistency. Following the preprocessing phase, Multiscale Fuzzy Entropy (MFE) was derived from EEG signals. A k-means clustering algorithm was applied to identify distinct patterns. The efficacy of the clusters was assessed by using Silhouette Score (SS), Adjusted Rand Index Score (ARI), Adjusted Mutual Information Score (AMI) and $V$ -Measure Score. The method was validated using a public EEG dataset. The results indicated enhanced clustering efficacy when normalization was applied, underscoring the critical importance of data preprocessing in the detection of AD.</t>
  </si>
  <si>
    <t>ss_2024_605</t>
  </si>
  <si>
    <t>Comparison of Explainable AI Models for MRI-based Alzheimer’s Disease Classification</t>
  </si>
  <si>
    <t>Tamoghna Chattopadhyay, N. Joshy, Chirag Jagad, Emma J Gleave, S. Thomopoulos, Yixue Feng, J. Villalón-Reina, Emily Laltoo, Himanshu Joshi, G. Venkatasubramanian, John P. John, G. V. Steeg, J. Ambite, Paul M. Thompson</t>
  </si>
  <si>
    <t>Deep learning models based on convolutional neural networks (CNNs) have been used to classify Alzheimer’s disease or infer dementia severity from 3D T1-weighted brain MRI scans. Here, we examine the value of adding occlusion sensitivity analysis (OSA) and gradient-weighted class activation mapping (Grad-CAM) to these models to make the results more interpretable. Much research in this area focuses on specific datasets such as the Alzheimer’s Disease Neuroimaging Initiative (ADNI) or National Alzheimer’s Coordinating Center (NACC), which assess people of North American, predominantly European ancestry, so we examine how well models trained on these data generalize to a new population dataset from India (NIMHANS cohort). We also evaluate the benefit of using a combined dataset to train the CNN models. Our experiments show feature localization consistent with knowledge of AD from other methods. OSA and Grad-CAM resolve features at different scales to help interpret diagnostic inferences made by CNNs.</t>
  </si>
  <si>
    <t>ss_2017_25</t>
  </si>
  <si>
    <t>Comparison of feature representations in MRI-based MCI-to-AD conversion prediction</t>
  </si>
  <si>
    <t>Marta Gómez-Sancho, Jussi Tohka, V. Gómez-Verdejo</t>
  </si>
  <si>
    <t>Alzheimer’s Disease(AD)is aprogressive neurological disorder in which the death of brain cells causes memory loss and cognitive decline. The identification of at-risk subjects yet showing no dementia symptoms but who will later convert to AD can be crucial for the effective treatment of AD. For this, magnetic resonance imaging (MRI) is expected to play a crucial role. During recent years, several machine learning (ML) approaches to AD-conversion prediction have been proposed using different types of MRI features. However, few studies comparing these different feature representations exist, and the existing ones do not allow to make definite conclusions. We evaluated the performance of various types of MRI features for the conversion prediction: voxel-based features extracted based on voxel-based morphometry, hippocampus volumes, volumes of the entorhinal cortex, and a set of regional volumetric, surface area, and cortical thickness measures across the brain. Regional features consistently yielded the best performance over two classifiers (Support Vector Machines and Regularized Logistic Regression), and two datasets studied. However, the performance difference to other features was not statistically significant. There was a consistent trend of age correction improving the classification performance, but the improvement reached statistical significance only rarely.</t>
  </si>
  <si>
    <t>ss_2023_2642</t>
  </si>
  <si>
    <t>Comparison of Focal Hippocampal T2‐Weighted MRI and Whole‐Brain T1‐Weighted MRI for Detection of Longitudinal Atrophy Using Deep Learning‐Based and Conventional Approaches</t>
  </si>
  <si>
    <t>M. Dong, L. Xie, L. Wisse, R. de Flores, Jiancong Wang, Sandhitsu R. Das, David A. Wolk, Paul Yushkevich</t>
  </si>
  <si>
    <t>Longitudinal measurement of medial temporal lobe (MTL) atrophy is shown to be effective in measuring Alzheimer’s disease (AD) progression and has been extensively studied on T1‐weighted MRI. However, there has been little work analyzing atrophy on high‐resolution T2‐weighted MRI of the hippocampal region, and it is unknown which MRI modality would yield a more effective biomarker of disease progression. We compare atrophy measurements derived from T1 and T2‐weighted MRI using a deep learning framework DeepAtrophy and a deformation‐based morphometry method ALOHA.</t>
  </si>
  <si>
    <t>ss_2019_299</t>
  </si>
  <si>
    <t>Comparison of Legendre and united moments in the classification of Alzheimer conditions using T1 weighted MR images</t>
  </si>
  <si>
    <t>R. Dadsena, P. Rohini, K. R. Anandh, S. Ramakrishnan</t>
  </si>
  <si>
    <t>Alzheimer's disease (AD) is a progressive neurodegenerative disorder that causes brain regions to undergo structural changes. Shape descriptors are useful in reflecting the morphological alterations of brain structures in AD conditions compared to volume based measures. In this work, moment based shape descriptors are used to classify control, mild cognitive impairment (MCI) and AD subjects. Lattice Boltzmann criterion-based hybrid level set method (LSM) is used to delineate lateral ventricles. Legendre and United moments are extracted from the segmented binary images and are statistically analysed using Statistical Package for Social Science (SPSS). The performance of significant moments in the shape analysis is validated using machine learning algorithm. Results demonstrate that, level set is able to delineate ventricles and found to have high similarity index with ground truth. The area under curve (AUC) values for Legendre moment is found to be 1.0, 0.75 and 1.0 for Control-MCI, MCI-AD and Control-AD subjects. Rather, the AUC for United moment is found to be 0.98, 0.76 and 0.98 for Control-MCI, MCI-AD and Control-AD subjects respectively. Further, machine learning algorithm could classify Control from AD subjects with high accuracy of 99.25% using Legendre moments and hence the study seems to be clinically significant.</t>
  </si>
  <si>
    <t>ss_2025_1081</t>
  </si>
  <si>
    <t>Comparison of light gradient boosting and logistic regression for interactomic hub genes in Porphyromonas gingivalis and Fusobacterium nucleatum-induced periodontitis with Alzheimer's disease</t>
  </si>
  <si>
    <t>P. K. Yadalam, Shubhangini Chatterjee, P. Natarajan, Carlos M. Ardila</t>
  </si>
  <si>
    <t>Introduction Porphyromonas gingivalis and Treponema species have been found to invade the central nervous system through virulence factors, causing inflammation and influencing the host immune response. P. gingivalis interacts with astrocytes, microglia, and neurons, leading to neuroinflammation. Aggregatibacter actinomycetemcomitans and Fusobacterium nucleatum may also play a role in the development of Alzheimer's disease. Interactomic hub genes, central to protein-protein interaction networks, are vulnerable to perturbations, leading to diseases such as cancer, neurodegenerative disorders, and cardiovascular diseases. Machine learning can identify differentially expressed hub genes in specific conditions or diseases, providing insights into disease mechanisms and developing new therapeutic approaches. This study compares the performance of light gradient boosting and logistic regression in identifying interactomic hub genes in P. gingivalis and F. nucleatum-induced periodontitis with those in Alzheimer's disease. Methods Using the GSE222136 dataset, we analyzed differential gene expression in periodontitis and Alzheimer's disease. The GEO2R tool was used to identify differentially expressed genes under different conditions, providing insights into molecular mechanisms. Bioinformatics tools such as Cytoscape and CytoHubba were employed to create gene expression networks to identify hub genes. Logistic regression and light gradient boosting were used to predict interactomic hub genes, with outliers removed and machine learning algorithms applied. Results The data were cross-validated and divided into training and testing segments. The top hub genes identified were TNFRSF9, LZIC, TNFRSF8, SLC45A1, GPR157, and SLC25A33, which are induced by P. gingivalis and F. nucleatum and are responsible for endothelial dysfunction in brain cells. The accuracy of logistic regression and light gradient boosting was 67% and 60%, respectively. Discussion The logistic regression model demonstrated superior accuracy and balance compared to the light gradient boosting model, indicating its potential for future improvements in predicting hub genes in periodontal and Alzheimer's diseases.</t>
  </si>
  <si>
    <t>ss_2024_212</t>
  </si>
  <si>
    <t>Comparison of machine learning algorithms for automatic prediction of Alzheimer disease</t>
  </si>
  <si>
    <t>Emrah Aslan, Yıldırım Özüpak</t>
  </si>
  <si>
    <t>Background: Alzheimer disease is a progressive neurological disorder marked by irreversible memory loss and cognitive decline. Traditional diagnostic tools, such as intracranial volume assessments, electroencephalography (EEG) signals, and brain magnetic resonance imaging (MRI), have shown utility in detecting the disease. However, artificial intelligence (AI) offers promise for automating this process, potentially enhancing diagnostic accuracy and accessibility. Methods: In this study, various machine learning models were used to detect Alzheimer disease, including K-nearest neighbor regression, support vector machines (SVM), AdaBoost regression, and logistic regression. A neural network was constructed and validated using data from 150 participants in the University of Washington’s Alzheimer’s Disease Research Center (Open Access Imaging Studies Series [OASIS] dataset). Cross-validation was also performed on the Alzheimer Disease Neuroimaging Initiative (ADNI) dataset to assess the robustness of the models. Results: Among the models tested, K-nearest neighbor regression achieved the highest accuracy, reaching 97.33%. The cross-validation on the ADNI dataset further confirmed the effectiveness of the models, demonstrating satisfactory results in screening and diagnosing Alzheimer disease in a community-based sample. Conclusion: The findings indicate that AI-based models, particularly K-nearest neighbor regression, provide promising accuracy for the early detection of Alzheimer disease. This approach has potential for further development into practical diagnostic tools that could be applied in clinical and community settings.</t>
  </si>
  <si>
    <t>ss_2021_494</t>
  </si>
  <si>
    <t>Comparison of machine learning approaches for enhancing Alzheimer’s disease classification</t>
  </si>
  <si>
    <t>Qi Li, Mary Yang</t>
  </si>
  <si>
    <t>Alzheimer’s disease (AD) is a progressive neurodegenerative disorder, accounting for nearly 60% of all dementia cases. The occurrence of the disease has been increasing rapidly in recent years. Presently about 46.8 million individuals suffer from AD worldwide. The current absence of effective treatment to reverse or stop AD progression highlights the importance of disease prevention and early diagnosis. Brain structural Magnetic Resonance Imaging (MRI) has been widely used for AD detection as it can display morphometric differences and cerebral structural changes. In this study, we built three machine learning-based MRI data classifiers to predict AD and infer the brain regions that contribute to disease development and progression. We then systematically compared the three distinct classifiers, which were constructed based on Support Vector Machine (SVM), 3D Very Deep Convolutional Network (VGGNet) and 3D Deep Residual Network (ResNet), respectively. To improve the performance of the deep learning classifiers, we applied a transfer learning strategy. The weights of a pre-trained model were transferred and adopted as the initial weights of our models. Transferring the learned features significantly reduced training time and increased network efficiency. The classification accuracy for AD subjects from elderly control subjects was 90%, 95%, and 95% for the SVM, VGGNet and ResNet classifiers, respectively. Gradient-weighted Class Activation Mapping (Grad-CAM) was employed to show discriminative regions that contributed most to the AD classification by utilizing the learned spatial information of the 3D-VGGNet and 3D-ResNet models. The resulted maps consistently highlighted several disease-associated brain regions, particularly the cerebellum which is a relatively neglected brain region in the present AD study. Overall, our comparisons suggested that the ResNet model provided the best classification performance as well as more accurate localization of disease-associated regions in the brain compared to the other two approaches.</t>
  </si>
  <si>
    <t>ss_2023_765</t>
  </si>
  <si>
    <t>Comparison of Machine Learning Methods in Mild Cognitive Impairment Prediction for Cancer Patients Using EHR Data</t>
  </si>
  <si>
    <t>Xiaodan Zhang, Martin Witteveen-Lane, Yanzeng Li, Omkar Kulkarni, Dave W Chesla, B. Chen</t>
  </si>
  <si>
    <t>Cancer and dementia are common in aging populations. Mild cognitive impairment (MCI) is a stage between the cognitive changes of normal aging and dementia that can lead to a decline in quality of life. With the substantial improvement of survival in many cancers, maintaining a high quality of life has become a new goal in cancer care. Identifying those patients with a high risk of developing MCI may facilitate early intervention and further improve patient care. The objective of this study is to survey machine learning techniques and AutoML to model the early detection of MCI in patients with cancers using the features which are known risk factors in dementia and accessible in the electronic health records (EHR). We compared multiple machine learning methods and explored AutoML to predict 1-year risk of MCI for cancer patients. Among 27 models, XGBoost in AutoML gave the highest AUC (0.79), suggesting the superiority of using automated machine learning tools to search for the best model and parameters. The feature importance analysis revealed that cancer patients with brain malignancy, hypertension, or cardiovascular diseases are more likely to develop MCI. The overall poor performance indicates more efforts should be made to improve data quality and increase features and sample size.</t>
  </si>
  <si>
    <t>ss_2025_1116</t>
  </si>
  <si>
    <t>Comparison of Machine Learning Models for fMRI-Based Sleep Staging</t>
  </si>
  <si>
    <t>Gawon Cho, Dong Woo Hahm, Adam Mecca, Brienne Miner</t>
  </si>
  <si>
    <t xml:space="preserve">
 Changes in arousal result in fMRI signal fluctuations. Identifying sleep stage inside the MRI scanner can facilitate the study of sleep-associated changes in blood oxygen-level dependent signals. As simultaneous electroencephalography [EEG] is often not feasible, developing machine-learning-based algorithms for fMRI-based sleep scoring is needed.
 Participants included 11 university students, who provided multiple 15-minute-long simultaneous EEG-fMRI scans (TR=2.1 seconds). This study used the first two scans from each participant. During fMRI sessions, participants completed visual-motor tasks and were asked to sleep. Sleep stage was scored based on the AASM criteria using simultaneous EEG. Preprocessed fMRI timeseries data was extracted from each region of the Automated Anatomic Labeling [AAL] atlas. We used Fisher’s z-transformed correlations between all possible pairs of 166 AAL regions (13,695 in total) as features in training five different machine learning models to predict EEG-based sleep stage for each epoch: regularized multinomial logit classification (RMLC), random forest, linear support vector model (lSVM), radial SVM (rSVM), and extreme gradient boosting (XGBoost). The first 15 minutes of fMRI data was used for model training, and model performance was tested on the latter 15 minutes.
 Proportions of N1, N2, and Wake were: 35, 13, and 52%. lSVM had the highest receiver operating characteristics-area under the curve [ROC-AUC] for correctly predicted sleep stages in the validation dataset (68.6%). In general, lSVM had high sensitivity to wakefulness and high specificity to N1 and N2 sleep (sensitivity, N1=0.40, N2=0.56, Wake=0.88; specificity, N1=0.84, N2=0.95, Wake=0.62). On the other hand, XGB had the lowest validation ROC-AUC (60.2%). XGB also showed high sensitivity to wakefulness and high specificity to N1 and N2 sleep (sensitivity, N1=0.22, N2=0, Wake=0.88; specificity, N1=0.90, N2=0.99, Wake=0.18).
 Despite a modest sample size, we found that lSVM showed acceptable performance in sleep stage prediction. While more work in larger samples is needed, our findings suggest that machine learning models may be used to develop algorithms for fMRI-based sleep staging and guide examination of sleep-dependent processes using MRI, potentially without simultaneous EEG.
 Gawon Cho was supported by the Alzheimer’s Association’s Research Fellowship to improve Diversity (AARF-24-1306796).
</t>
  </si>
  <si>
    <t>ss_2024_1184</t>
  </si>
  <si>
    <t>Comparison of multiple linear regression and machine learning methods in predicting cognitive function in older Chinese type 2 diabetes patients</t>
  </si>
  <si>
    <t>Chi-Hao Liu, Chung-Hsin Peng, Li-Ying Huang, Fang-Yu Chen, Chun-Heng Kuo, Chung-Ze Wu, Yu-Fang Cheng</t>
  </si>
  <si>
    <t>Introduction The prevalence of type 2 diabetes (T2D) has increased dramatically in recent decades, and there are increasing indications that dementia is related to T2D. Previous attempts to analyze such relationships principally relied on traditional multiple linear regression (MLR). However, recently developed machine learning methods (Mach-L) outperform MLR in capturing non-linear relationships. The present study applied four different Mach-L methods to analyze the relationships between risk factors and cognitive function in older T2D patients, seeking to compare the accuracy between MLR and Mach-L in predicting cognitive function and to rank the importance of risks factors for impaired cognitive function in T2D. Methods We recruited older T2D between 60–95 years old without other major comorbidities. Demographic factors and biochemistry data were used as independent variables and cognitive function assessment (CFA) was conducted using the Montreal Cognitive Assessment as an independent variable. In addition to traditional MLR, we applied random forest (RF), stochastic gradient boosting (SGB), Naïve Byer’s classifier (NB) and eXtreme gradient boosting (XGBoost). Results Totally, the test cohort consisted of 197 T2D (98 men and 99 women). Results showed that all ML methods outperformed MLR, with symmetric mean absolute percentage errors for MLR, RF, SGB, NB and XGBoost respectively of 0.61, 0.599, 0.606, 0.599 and 0.2139. Education level, age, frailty score, fasting plasma glucose and body mass index were identified as key factors in descending order of importance. Conclusion In conclusion, our study demonstrated that RF, SGB, NB and XGBoost are more accurate than MLR for predicting CFA score, and identify education level, age, frailty score, fasting plasma glucose, body fat and body mass index as important risk factors in an older Chinese T2D cohort.</t>
  </si>
  <si>
    <t>ss_2019_310</t>
  </si>
  <si>
    <t>Comparison of Neural Biomarker Assessment Methods for Early Detection of Alzheimer's Disease</t>
  </si>
  <si>
    <t>Dalin Yang, K. Hong</t>
  </si>
  <si>
    <t>With growing age, the cognitive ability degrades gradually as an aging factor. For a portion of people, the cognitive capability diminishes to a great extent, which will eventually result in Alzheimer's disease (AD). Mild cognitive impairment (MCI) is considered as an intermediate stage of AD. Diagnosis of AD patients at an early stage can reduce the chance of developing into a severe condition for cognition. This study aims to investigate the MCI assessment methods (statistical analysis and individual classification) for distinguishing the healthy control (HC) and MCI patients via functional near-infrared spectroscopy (fNIRS). This study evaluated ten digital biomarkers from three brain regions and three mental tasks ($N$-back, Stroop, and verbal fluency task). Among these three tasks, the $N$-back task achieved the best accuracy (76.67 %) with biomarker 2 (HbO mean from 5 to 25 sec) and 7 (HbO slope from 0 to peak value) in the middle prefrontal cortex by linear discriminant analysis (LDA). Additionally, the statistical analysis results also indicated that a significant difference ($p$-value &lt; 0.05) existed between MCI and HC. However, the biomarkers, which achieved an individual classification accuracy more than 70%, could not be consistent with the biomarkers with $p$-value &lt; 0.05. It reveals that statistical analysis technique still should be improved for diagnosing MCI individuals. Machine learning (LDA) can contribute as a tool by early prediction of AD via analyzing digital biomarkers using a non-invasive technique.</t>
  </si>
  <si>
    <t>ss_2020_1698</t>
  </si>
  <si>
    <t>Comparison Of Polysomnography Total Sleep Time In Veterans With A Dementia Diagnosis, Incipient Dementia, And No Dementia</t>
  </si>
  <si>
    <t>Javad Razjouyan, S. Nowakowski, Aanand D. Naik, A. Sharafkhaneh, M. Kunik</t>
  </si>
  <si>
    <t xml:space="preserve">
 Neuroprotection, early diagnosis, and behavioral intervention are national priorities for dementia research. Sleep duration is emerging as an important potential remediable risk factor. In this study, we examined the total sleep time derived from overnight polysomnography (PSG) studies in veterans with a current dementia diagnosis at the time of PSG study (dementia), future diagnosis of dementia following the PSG study (incipient dementia), and no diagnosis of dementia at any time point (no dementia) over a 19-year period.
 We identified 69,847 PSG sleep studies using CPT code 95810 and all-cause dementia diagnosis using ICD 9/10 codes (e.g., F03.90) from 2000-19 in the US Department of Veteran Affairs (VA) national database. To be included patients must have ≥ 1 VA visits in 12 months leading up to PSG. Dementia diagnosis must be documented on two separate visits between 12 months prior to 6 months following PSG for current dementia group and anytime after the PSG for incipient dementia. We used natural language processing to extract TST values from the patient free-text notes. Analysis of variance was used to compare PSG TST of the three groups.
 Patients had a mean age of 55.4±13.8 at the time of PSG study, 91.5% were male, and 64% were Caucasian. TST of dementia patients (N=1,031) was m=257±110m (d=0.33, p&lt;.05), incipient dementia (N=1,875) was m=253±116m (d=0.35, p&lt;.05) versus no dementia (61,871) m=292±104mins.
 Patients with a diagnosis of dementia at the time of PSG study and patients that went on to receive a diagnosis following their PSG study had a significantly lower total sleep time compared to patients that have never received a dementia diagnosis. This is an important study that compares sleep duration during overnight PSG studies and dementia diagnosis across 19 years in the largest integrated healthcare system in the US.
 This material is based upon work supported in part by the Department of Veteran Affairs, Veterans Health Administration, Office of Research and Development, and the Center for Innovations in Quality, Effectiveness and Safety (CIN 13-413). Dr. Nowakowski is also supported by a National Institutes of Health (NIH) Grant (R01NR018342).
</t>
  </si>
  <si>
    <t>pm_2021_82</t>
  </si>
  <si>
    <t>Comparison of RCF Scoring System to Clinical Decision for the Rey Complex Figure Using Machine-Learning Algorithm.</t>
  </si>
  <si>
    <t>Simfukwe Chanda, An Seong Soo, Youn Young Chul</t>
  </si>
  <si>
    <t>Interpreting the Rey complex figure (RCF) requires a standard RCF scoring system and clinical decision by clinicians. The interpretation of RCF using clinical decision by clinicians might not be accurate in the diagnosing of mild cognitive impairment (MCI) or dementia patients in comparison with the RCF scoring system. For this reason, a machine-learning algorithm was used to demonstrate that scoring RCF using clinical decision is not as accurate as of the RCF scoring system in predicting MCI or mild dementia patients from normal subjects. The RCF dataset consisted of 2,232 subjects with formal neuropsychological assessments. The RCF dataset was classified into 2 datasets. The first dataset was to compare normal vs. abnormal and the second dataset was to compare normal vs. MCI vs. mild dementia. Models were trained using a convolutional neural network for machine learning. Receiver operating characteristic curves were used to compare the sensitivity, specificity, and area under the curve (AUC) of models. The trained model's accuracy for predicting cognitive states was 96% with the first dataset (normal vs. abnormal) and 88% with the second dataset (normal vs. MCI vs. mild dementia). The model had a sensitivity of 85% for detecting abnormal with an AUC of 0.847 with the first dataset. It had a sensitivity of 78% for detecting MCI or mild dementia with an AUC of 0.778 with the second dataset. Based on this study, the RCF scoring system has the potential to present more accurate criteria than the clinical decision for distinguishing cognitive impairment among patients.</t>
  </si>
  <si>
    <t>ss_2021_416</t>
  </si>
  <si>
    <t>Comparison of single and multi-task learning for predicting cognitive decline based on MRI data</t>
  </si>
  <si>
    <t>Vandad Imani, M. Prakash, M. Zare, J. Tohka</t>
  </si>
  <si>
    <t>Alzheimer’s Disease Assessment Scale-Cognitive subscale (ADAS-Cog) is a neuropsychological tool that has been designed to assess the severity of cognitive symptoms of dementia. Personalized prediction of the changes in ADAS-Cog scores could help in the timing of therapeutic interventions in dementia and at-risk populations. In the present work, we compared single- and multi-task learning approaches to predict the changes in ADAS-Cog scores based on T1-weighted anatomical magnetic resonance imaging (MRI). In contrast to most machine learning-based methods to predict the changes in ADAS-Cog, we stratified the subjects based on their baseline diagnoses and evaluated the prediction performances in each group. Our experiments indicated a positive relationship between predicted and observed ADAS-Cog score changes in each diagnostic group suggesting that T1-weighted MRI has predictive value for evaluating cognitive decline in the whole AD continuum. We further studied whether correction of the differences in magnetic field strength of MRI would improve ADAS-Cog score prediction. The partial least square-based domain adaptation improved slightly prediction performance, but the improvement was marginal. In sum, this study demonstrated that ADAS-Cog change can be, to some extent, predicted based on anatomical MRI. Based on this study, the recommended method for learning the predictive models is a single-task regularized linear regression owing to its simplicity and good performance. It appears important to combine the training data across all subject groups for the most effective predictive models.</t>
  </si>
  <si>
    <t>ss_2018_30</t>
  </si>
  <si>
    <t>Comparison of the Assessment of Orthostatic Hypotension Using Peripheral and Central Blood Pressure Measurements</t>
  </si>
  <si>
    <t>K. Alagiakrishnan, Ruojin Bu, P. Hamilton, A. Senthilselvan, R. Padwal</t>
  </si>
  <si>
    <t>Background Orthostatic hypotension (OH) is associated with falls and cardiovascular events. There is growing evidence that central blood pressure (CBP) is better than peripheral blood pressure (PBP) in predicting adverse outcomes. The objectives of this study were to assess 1) the prevalence of OH identified using PBP and CBP and the levels of agreement, 2) the respective associations between OH and falls and cardiovascular comorbidities, by PBP and CBP, and 3) the association of OH with arterial wall stiffness markers (augmentation pressure (AP) and augmentation index (AI)). Methods An observational case-control study of subjects aged 50 years and above was conducted at the University of Alberta Hospital inpatient wards and outpatient clinics. This study used a non-invasive technology called SphygmoCor to assess changes in CBP between lying, 1, 3 and 6 min of standing. AP and AI, which are markers of arterial wall stiffness, were also measured in this study. Dementia, significant psychological problems, and isolation precautions were exclusion criteria. Both PBP and CBP were measured with arm cuffs in lying and standing positions. OH was diagnosed using consensus criteria. Results Of the 71 participants recruited, mean age was 72.3 ±10.3 years, 52% were males, 32% had a history of falls and 72% had hypertension. OH occurred within 1, 3 or 6 min of standing (transient OH) in 31% by PBP and 27% by CBP (kappa = 0.56). OH persisted for all 6 min (persistent OH) in 16% by both PBP and CBP (kappa = 0.68). A significant relationship was observed between transient OH by CBP and baseline hypertension (P = 0.05) and dyslipidemia (P = 0.02). There was a significant difference in the mean AP between subjects with and without central persistent OH (P = 0.02), but not between subjects with and without peripheral persistent OH. The mean AI was not significantly different between subjects with or without central or peripheral persistent OH and between subjects with and without peripheral or central transient OH. Conclusion Prevalence of OH was similar between PBP and CBP. However, there was only moderate agreement with OH identified by PBP and CBP indicating some inconsistencies across the sample in identifying OH.</t>
  </si>
  <si>
    <t>ss_2023_882</t>
  </si>
  <si>
    <t>Comparison of the diagnostic accuracy of resting-state fMRI driven machine learning algorithms in the detection of mild cognitive impairment</t>
  </si>
  <si>
    <t>Gergo Bolla, D. Berente, Anita Andrássy, J. Zsuffa, Z. Hidasi, É. Csibri, G. Csukly, Anita Kamondi, M. Kiss, A. Horvath</t>
  </si>
  <si>
    <t>Mild cognitive impairment (MCI) is a potential therapeutic window in the prevention of dementia; however, automated detection of early cognitive deterioration is an unresolved issue. The aim of our study was to compare various classification approaches to differentiate MCI patients from healthy controls, based on rs-fMRI data, using machine learning (ML) algorithms. Own dataset (from two centers) and ADNI database were used during the analysis. Three fMRI parameters were applied in five feature selection algorithms: local correlation, intrinsic connectivity, and fractional amplitude of low frequency fluctuations. Support vector machine (SVM) and random forest (RF) methods were applied for classification. We achieved a relatively wide range of 78–87% accuracy for the various feature selection methods with SVM combining the three rs-fMRI parameters. In the ADNI datasets case we can also see even 90% accuracy scores. RF provided a more harmonized result among the feature selection algorithms in both datasets with 80–84% accuracy for our local and 74–82% for the ADNI database. Despite some lower performance metrics of some algorithms, most of the results were positive and could be seen in two unrelated datasets which increase the validity of our methods. Our results highlight the potential of ML-based fMRI applications for automated diagnostic techniques to recognize MCI patients.</t>
  </si>
  <si>
    <t>ss_2023_2099</t>
  </si>
  <si>
    <t>Comparison of the Performance of CNN Transfer Learning in the Classification of Alzheimer's Disease</t>
  </si>
  <si>
    <t>Purwono Purwono, Alfian Ma’arif, Iswanto Suwarno, Iis Setiawan Mangkunegara, Pramesti Dewi, Endang Setyawati</t>
  </si>
  <si>
    <t>Alzheimer's disease is a progressive neurodegenerative condition followed by a psychiatric, cognitive, and structural decline, accounting for 60%–80% of all dementia cases. The disease can be diagnosed using imaging studies, clinical assessments, and neuropsychological tests. One of the technological developments that can diagnose Alzheimer's disease with imaging is deep learning. In general, our contribution to this study is to use the CNN algorithm in classifying Alzheimer's disease by focusing on selecting the transfer learning model used. The stages of this research include dataset processing, training and test data distribution, and creation of CNN transfer learning models such as InceptionV3, Inception ResNet, VGG16, ResNet50, and Exception to evaluate the models made. As a result, at the learning stage, it can be seen that the AUC value of each model is above 0.85, which means that the model has learned well to classify Alzheimer's disease. The highest loss value was issued by the ResNet50 model of 0.875, and the lowest loss value was issued by the Inception ResNet model of 0.283. accuracy value at the testing stage, the ResNet Inception model has the highest accuracy value of 0.894, and the ResNet50 model has the lowest accuracy value of 0.603. Meanwhile, the highest AUC value was obtained by the InceptionV3 model at 0.977, and the lowest AUC value was obtained by the ResNet50 model at 0.858. At the model testing stage, it can be seen that the VGG16 model ranks with the highest accuracy value with a value of 0.927, while the lowest accuracy value belongs to the ResNet50 model.</t>
  </si>
  <si>
    <t>ss_2019_1194</t>
  </si>
  <si>
    <t>Comparison of the WEKA and SVM-light based on support vector machine in classifying Alzheimer’s disease using structural features from brain MR imaging</t>
  </si>
  <si>
    <t>K. Tantiwetchayanon, Y. Vichianin, Tawatchai Ekjeen, K. Srungboonmee, Chanon Ngamsombat, O. Chawalparit, Alzheimer's Disease Neuroimaging Initiative</t>
  </si>
  <si>
    <t>The aim was to compare the WEKA and SVM-light software based on support vector machine (SVM) algorithm using features from brain T1-weighted MRI for differentiating AD patients and normal elderly subjects. The FreeSurfer software was used to extract cerebral volumes and thicknesses from T1-weighted brain MRI (100 AD patients and 100 normal elderly subjects). Seven structures were selected based on literature reviews consisting of hippocampus and amygdala volume, entorhinal cortex thickness of both hemispheres, and total gray matter volume. Relative volume of hippocampus, amygdala, and total gray matter were normalized by total intracranial volume (TIV). Fifteen combinations of seven structures were applied as input features to WEKA and SVM-light. The receiver operating characteristic (ROC) analysis and area under the curve (AUC) were used to evaluate the classification performance. The combination of hippocampus relative volume and entorhinal cortex thickness provided the highest classification performance and the AUC values were 0.913 and 0.918 for WEKA and SVM-light, respectively. There was no statistically difference of the AUC values (p-value &gt; 0.05) between two software using the same input features. In conclusion, there was no statistically difference between the use of WEKA and SVM-light software for differentiating AD patients and normal elderly subjects.</t>
  </si>
  <si>
    <t>ss_2023_2253</t>
  </si>
  <si>
    <t>Comparison of Transfer Learning algorithm in predicting Alzheimer’s disease</t>
  </si>
  <si>
    <t>Archana Yashodhar, Shashidhar Kini</t>
  </si>
  <si>
    <t>Many neurogenerative diseases affect today's generation. The causes of this condition are unclear. Alzheimer's disease is one of that diseases, and elderly peoples suffer a lot from this. In this article, we applied several deep learning transfer learning approaches to categorize distinct phases of Alzheimer's disease. Different measures are used to assess each strategy, which leads to better results.</t>
  </si>
  <si>
    <t>ss_2020_629</t>
  </si>
  <si>
    <t>Comparison of Transfer Learning and Conventional Machine Learning Applied to Structural Brain MRI for the Early Diagnosis and Prognosis of Alzheimer's Disease</t>
  </si>
  <si>
    <t>L. Nanni, M. Interlenghi, S. Brahnam, C. Salvatore, S. Papa, R. Nemni, I. Castiglioni</t>
  </si>
  <si>
    <t>Alzheimer's Disease (AD) is the most common neurodegenerative disease, with 10% prevalence in the elder population. Conventional Machine Learning (ML) was proven effective in supporting the diagnosis of AD, while very few studies investigated the performance of deep learning and transfer learning in this complex task. In this paper, we evaluated the potential of ensemble transfer-learning techniques, pretrained on generic images and then transferred to structural brain MRI, for the early diagnosis and prognosis of AD, with respect to a fusion of conventional-ML approaches based on Support Vector Machine directly applied to structural brain MRI. Specifically, more than 600 subjects were obtained from the ADNI repository, including AD, Mild Cognitive Impaired converting to AD (MCIc), Mild Cognitive Impaired not converting to AD (MCInc), and cognitively-normal (CN) subjects. We used T1-weighted cerebral-MRI studies to train: (1) an ensemble of five transfer-learning architectures pretrained on generic images; (2) a 3D Convolutional Neutral Network (CNN) trained from scratch on MRI volumes; and (3) a fusion of two conventional-ML classifiers derived from different feature extraction/selection techniques coupled to SVM. The AD-vs-CN, MCIc-vs-CN, MCIc-vs-MCInc comparisons were investigated. The ensemble transfer-learning approach was able to effectively discriminate AD from CN with 90.2% AUC, MCIc from CN with 83.2% AUC, and MCIc from MCInc with 70.6% AUC, showing comparable or slightly lower results with the fusion of conventional-ML systems (AD from CN with 93.1% AUC, MCIc from CN with 89.6% AUC, and MCIc from MCInc with AUC in the range of 69.1–73.3%). The deep-learning network trained from scratch obtained lower performance than either the fusion of conventional-ML systems and the ensemble transfer-learning, due to the limited sample of images used for training. These results open new prospective on the use of transfer learning combined with neuroimages for the automatic early diagnosis and prognosis of AD, even if pretrained on generic images.</t>
  </si>
  <si>
    <t>ss_2019_289</t>
  </si>
  <si>
    <t>Comparison of Unsupervised Learning Algorithms for Identifying Disease Clusters in Cognitive Impairment Using Functional MRI Connectivity Features</t>
  </si>
  <si>
    <t>Rishab Satyakaal, Rangaprakash D.</t>
  </si>
  <si>
    <t>Machine learning techniques are often used to model data from functional MRI, a noninvasive technique to study and measure brain activity by identifying changes in blood flow which can be used to classify healthy and disease populations. Most studies use supervised machine learning techniques that require training data labeling to make predictions. To avoid this problem, unsupervised clustering, which does not require training, is performed. However, most fMRI studies using unsupervised learning offer no justification for selecting one unsupervised clustering algorithm over another and normally default to the popular K-Means algorithm. To reach the true potential benefit of unsupervised learning techniques when applied to fMRI data, we examine and compare 12 unsupervised learning algorithms in identifying Alzheimer’s disease clusters based on fMRI connectivity features, with the intention to identify the most effective unsupervised clustering algorithm for fMRI connectivity clustering. Through an analysis of both clustering accuracy and execution time, the K-Medoids algorithm was found to be most optimal for fMRI connectivity data.</t>
  </si>
  <si>
    <t>ss_2022_1251</t>
  </si>
  <si>
    <t>Comparisons of Glutamate in the Brains of Alzheimer’s Disease Mice Under Chemical Exchange Saturation Transfer Imaging Based on Machine Learning Analysis</t>
  </si>
  <si>
    <t>Yixuan Liu, Jie Li, Hongfei Ji, Zhuang Jie</t>
  </si>
  <si>
    <t>Chemical exchange saturation transfer (CEST) is one of the molecular magnetic resonance imaging (MRI) techniques that indirectly measures low-concentration metabolite or free protein signals that are difficult to detect by conventional MRI techniques. We applied CEST to Alzheimer’s disease (AD) and analyzed both region of interest (ROI) and pixel dimensions. Through the analysis of the ROI dimension, we found that the content of glutamate in the brains of AD mice was higher than that of normal mice of the same age. In the pixel-dimensional analysis, we obtained a map of the distribution of glutamate in the mouse brain. According to the experimental data of this study, we designed an algorithm framework based on data migration and used Resnet neural network to classify the glutamate distribution images of AD mice, with an accuracy rate of 75.6%. We evaluate the possibility of glutamate imaging as a biomarker for AD detection for the first time, with important implications for the detection and treatment of AD.</t>
  </si>
  <si>
    <t>ss_2024_169</t>
  </si>
  <si>
    <t>Compassionate AI for Moral Decision-Making, Health, and Well-Being</t>
  </si>
  <si>
    <t>Mark Graves, Jane Compson</t>
  </si>
  <si>
    <t>The rapid expansion of artificial intelligence (AI) technology promises plausible increases to human flourishing, health, and well-being but raises concerns about possible harms and increased suffering. By making AI compassionate, the alleviation of suffering becomes explicit, rather than proxied, and potential harms caused by AI automation can be turned into benefits. Compassionate healthcare is beneficial for patient health outcomes and satisfaction and improves caregiver resilience and burnout. AI automation has many benefits but may interfere with patient care and autonomy. Incorporating compassion into healthcare reduces potential harms, increases health benefits and well-being, and can protect patient autonomy while providing more responsive and equitable care.
Whether and how one conceives of AI as plausibly compassionate depends on ethical concerns and cultural context, including assumptions about human nature and AI personhood. Insights from Buddhism have contributed to scholarship on compassion and can extend incomplete Western perspectives on AI possibilities and limitations. Psychological research on the elements of compassion can guide development of compassionate AI and its incorporation into healthcare. Compassionate AI can be deployed especially into application areas where compassion plays an essential role with high demands on the compassion capacity of caregivers, such as dementia eldercare and palliative care.</t>
  </si>
  <si>
    <t>pm_2018_101</t>
  </si>
  <si>
    <t>Complex networks reveal early MRI markers of Parkinson's disease.</t>
  </si>
  <si>
    <t>Amoroso Nicola, La Rocca Marianna, Monaco Alfonso, Bellotti Roberto, Tangaro Sabina</t>
  </si>
  <si>
    <t>Parkinson's disease (PD) is the most common neurological disorder, after Alzheimer's disease, and is characterized by a long prodromal stage lasting up to 20 years. As age is a prominent factor risk for the disease, next years will see a continuous increment of PD patients, making urgent the development of efficient strategies for early diagnosis and treatments. We propose here a novel approach based on complex networks for accurate early diagnoses using magnetic resonance imaging (MRI) data; our approach also allows us to investigate which are the brain regions mostly affected by the disease. First of all, we define a network model of brain regions and associate to each region proper connectivity measures. Thus, each brain is represented through a feature vector encoding the local relationships brain regions interweave. Then, Random Forests are used for feature selection and learning a compact representation. Finally, we use a Support Vector Machine to combine complex network features with clinical scores typical of PD prodromal phase and provide a diagnostic index. We evaluated the classification performance on the Parkinson's Progression Markers Initiative (PPMI) database, including a mixed cohort of 169 normal controls (NC) and 374 PD patients. Our model compares favorably with existing state-of-the-art MRI approaches. Besides, as a difference with previous approaches, our methodology ranks the brain regions according to disease effects without any a priori assumption.</t>
  </si>
  <si>
    <t>pm_2024_606</t>
  </si>
  <si>
    <t>Complexity measures reveal age-dependent changes in electroencephalogram during working memory task.</t>
  </si>
  <si>
    <t>Javaid Hamad, Nouman Muhammad, Cheaha Dania, Kumarnsit Ekkasit, Chatpun Surapong</t>
  </si>
  <si>
    <t>The alterations in electroencephalogram (EEG) signals are the complex outputs of functional factors, such as normal physiological aging, pathological process, which results in further cognitive decline. It is not clear that when brain aging initiates, but elderly people are vulnerable to be incipient of neurodegenerative diseases such as Alzheimer's disease. The EEG signals were recorded from 20 healthy middle age and 20 healthy elderly subjects while performing a working memory task. Higuchi's fractal dimension (HFD), Katz's fractal dimension (KFD), sample entropy and three Hjorth parameters were extracted to analyse the complexity of EEG signals. Four machine learning classifiers, multilayer perceptron (MLP), support vector machine (SVM), K-nearest neighbour (KNN), and logistic model tree (LMT) were employed to distinguish the EEG signals of middle age and elderly age groups. HFD, KFD and Hjorth complexity were found significantly correlated with age. MLP achieved the highest overall accuracy of 93.75%. For posterior region, the maximum accuracy of 92.50% was achieved using MLP. Since fractal dimension associated with the complexity of EEG signals, HFD, KFD and Hjorth complexity demonstrated the decreased complexity from middle age to elderly groups. The complexity features appear to be more appropriate indicators of monitoring EEG signal complexity in healthy aging.</t>
  </si>
  <si>
    <t>ss_2024_3332</t>
  </si>
  <si>
    <t>Comprehensive Assessment of Deep Learning Models for Multi Disease Detection in Brain MRI Images</t>
  </si>
  <si>
    <t>Pratima Balaso Khot, Meenakshi R Patil, N. G. N.</t>
  </si>
  <si>
    <t>This study delves into the analysis of various CNN models for detecting Alzheimer's disease from MRI images. The Alzheimer's dataset comprises four classes representing very mild, mild, and moderate stages of Alzheimer's, as well as healthy conditions. Standard CNN models, including VGGNets, ResNets, and advanced models like MobileNet, are evaluated to determine the most effective approach for extracting features relevant to these stages of Alzheimer's. Among the 10 models assessed, MobileNet-V2 demonstrates the highest accuracy at 91%. The MBConvolution block within MobileNet-V2 proves particularly adept at extracting the pertinent features for this task. Consequently, this research facilitates the detection of Alzheimer's across various stages, thereby providing a foundation for researchers to develop new models with improved performance.</t>
  </si>
  <si>
    <t>ss_2022_1087</t>
  </si>
  <si>
    <t>Comprehensive characterization of multi-omic landscapes between gut-microbiota metabolites and the G-protein-coupled receptors in Alzheimer’s disease</t>
  </si>
  <si>
    <t>Yunguang Qiu, Y. Hou, Yadi Zhou, Jielin Xu, M. Bykova, J. Leverenz, A. Pieper, R. Nussinov, J. Caldwell, J. M. Brown, F. Cheng</t>
  </si>
  <si>
    <t>Accumulating evidence suggests that gut-microbiota metabolites contribute to human disease pathophysiology, yet the host receptors that sense these metabolites are largely unknown. Here, we developed a systems pharmacogenomics framework that integrates machine learning (ML), AlphaFold2-derived structural pharmacology, and multi-omics to identify disease-relevant metabolites derived from gut-microbiota with non-olfactory G-protein-coupled receptors (GPCRome). Specifically, we evaluated 1.68 million metabolite-protein pairs connecting 408 human GPCRs and 516 gut metabolites using an Extra Trees algorithm-improved structural pharmacology strategy. Using genetics-derived Mendelian randomization and multi-omics (including transcriptomic and proteomic) analyses, we identified likely causal GPCR targets (C3AR, FPR1, GALR1 and TAS2R60) in Alzheimer’s disease (AD). Using three-dimensional structural fingerprint analysis of the metabolite-GPCR complexome, we identified over 60% of the allosteric pockets of orphan GPCR models for gut metabolites in the GPCRome, including AD-related orphan GPCRs (GPR27, GPR34, and GPR84). We additionally identified the potential targets (e.g., C3AR) of two AD-related metabolites (3-hydroxybutyric acid and Indole-3-pyruvic acid) and four metabolites from AD-related bacterium Eubacterium rectale, and also showed that tridecylic acid is a candidate ligand for orphan GPR84 in AD. In summary, this study presents a systems pharmacogenomics approach that serves to uncover the GPCR molecular targets of gut microbiota in AD and likely many other human diseases if broadly applied.</t>
  </si>
  <si>
    <t>ss_2024_2297</t>
  </si>
  <si>
    <t>Comprehensive EEG Signal Feature Extraction for Neurological Disorder Diagnosis: Focus on Alzheimer's, Parkinson's, and Seizure Disorders</t>
  </si>
  <si>
    <t>Nanthini K, Sivabalaselvamani D, MadhanKumar M.C, Kaviya R</t>
  </si>
  <si>
    <t>This research paper examines the use of Electroencephalogram (EEG) signal feature extraction for diagnosing neurological disorders, specifically Alzheimer's, Parkinson's, and seizure disorders. It evaluates various methods for categorizing EEG signals, including time-domain, frequency-domain, and statistical transformations emphasizing their effectiveness in distinguishing relevant brainwave patterns (beta, alpha, theta, delta) from artifacts like eye blinks and muscle movements. The study highlights the challenges in artifact removal and provides an overview of key feature extraction techniques, particularly in the time and frequency domains. The implementation section details the application of machine learning algorithms to classify mental states using statistical features from EEG signals. The research identifies specific EEG patterns associated with Alzheimer's, Parkinson's, and seizure disorders, noting alterations in alpha, theta, and delta waves. The paper underscores the critical role of EEG feature extraction in diagnosing neurological disorders and recommends incorporating additional frequency-based methods to enhance predictive accuracy in future research.</t>
  </si>
  <si>
    <t>ss_2019_370</t>
  </si>
  <si>
    <t>Comprehensive Exploration of Target‐specific Ligands Using a Graph Convolution Neural Network</t>
  </si>
  <si>
    <t>Yuka Miyazaki, N. Ono, Ming Huang, M. Altaf-Ul-Amin, S. Kanaya</t>
  </si>
  <si>
    <t>Machine learning approaches are widely used to evaluate ligand activities of chemical compounds toward potential target proteins. Especially, exploration of highly selective ligands is important for the development of new drugs with higher safety. One difficulty in constructing well‐performing model predicting such a ligand activity is the absence of data on true negative ligand‐protein interactions. In other words, in many cases we can access to plenty of information on ligands that bind to specific protein, but less or almost no information showing that compounds don't bind to proteins of interest. In this paper, we suggested an approach to comprehensively explore candidates for ligands specifically targeting toward proteins without using information on the true negative interaction. The approach consists of 4 steps: 1) constructing a model that distinguishes ligands for the target proteins of interest from those targeting proteins that cause off‐target effects, by using graph convolution neural network (GCNN); 2) extracting feature vectors after convolution/pooling processes and mapping their principal components in two dimensions; 3) specifying regions with higher density for two ligand groups through kernel density estimation; and 4) investigating the distribution of compounds for exploration on the density map using the same classifier and decomposer. If compounds for exploration are located in higher‐density regions of ligand compounds, these compounds can be regarded as having relatively high binding affinity to the major target or off‐target proteins compared with other compounds. We applied the approach to the exploration of ligands for β‐site amyloid precursor protein [APP]‐cleaving enzyme 1 (BACE1), a major target for Alzheimer Disease (AD), with less off‐target effect toward cathepsin D. We demonstrated that the density region of BACE1 and cathepsin D ligands are well‐divided, and a group of natural compounds as a target for exploration of new drug candidates also has significantly different distribution on the density map.</t>
  </si>
  <si>
    <t>ss_2024_1070</t>
  </si>
  <si>
    <t>Comprehensive Lipidomic Automation Workflow using Large Language Models</t>
  </si>
  <si>
    <t>Connor H Beveridge, Sanjay Iyer, Caitlin E Randolph, Matthew Muhoberac, Palak Manchanda, Amy C. Clingenpeel, Shane Tichy, Gaurav Chopra</t>
  </si>
  <si>
    <t>Lipidomics generates large data that makes manual annotation and interpretation challenging. Lipid chemical and structural diversity with structural isomers further complicates annotation. Although, several commercial and open-source software for targeted lipid identification exists, it lacks automated method generation workflows and integration with statistical and bioinformatics tools. We have developed the Comprehensive Lipidomic Automated Workflow (CLAW) platform with integrated workflow for parsing, detailed statistical analysis and lipid annotations based on custom multiple reaction monitoring (MRM) precursor and product ion pair transitions. CLAW contains several modules including identification of carbon-carbon double bond position(s) in unsaturated lipids when combined with ozone electrospray ionization (OzESI)-MRM methodology. To demonstrate the utility of the automated workflow in CLAW, large-scale lipidomics data was collected with traditional and OzESI-MRM profiling on biological and non-biological samples. Specifically, a total of 1497 transitions organized into 10 MRM-based mass spectrometry methods were used to profile lipid droplets isolated from different brain regions of 18-24 month-old Alzheimer's disease mice and age-matched wild-type controls. Additionally, triacyclglycerols (TGs) profiles with carbon-carbon double bond specificity were generated from canola oil samples using OzESI-MRM profiling. We also developed an integrated language user interface with large language models using artificially intelligent (AI) agents that permits users to interact with the CLAW platform using a chatbot terminal to perform statistical and bioinformatic analyses. We envision CLAW pipeline to be used in high-throughput lipid structural identification tasks aiding users to generate automated lipidomics workflows ranging from data acquisition to AI agent-based bioinformatic analysis.</t>
  </si>
  <si>
    <t>ss_2025_742</t>
  </si>
  <si>
    <t>Comprehensive Machine Learning-Based Prediction Model for Delirium Risk in Older Patients with Dementia: Risk Factors Identification</t>
  </si>
  <si>
    <t>Qifan Xiao, Shirui Zhou, Bin Tang, Yuqing Zhu</t>
  </si>
  <si>
    <t>Background Delirium superimposed on dementia (DSD) is a severe complication in older adults with dementia, marked by fluctuating cognition, inattention, and altered consciousness. Detection is challenging due to symptom overlap, yet it contributes to cognitive decline, prolonged hospitalization, and increased mortality. Identifying key risk factors and developing an accurate prediction model is crucial for timely intervention. This study aimed to establish a machine learning-based model to predict delirium risk, focusing on significant predictors to aid clinical decision-making. Methods We prospectively collected clinical data from 636 older dementia patients. Five machine learning algorithms—Extreme Gradient Boosting (XGB), Random Forest (RF), Multilayer Perceptron (MLP), Categorical Boosting (CB), and Logistic Regression (LR)—were used to construct prediction models. Feature importance was analyzed using SHapley Additive exPlanations (SHAP) to identify key risk factors. Data included demographic information, biochemical parameters, comorbidities, medication history, and Visual Analogue Scale (VAS) scores. Results The final analysis included 636 older dementia patients, with a mean age of 78.2 ± 6.3 years, of whom 187 (29.4%) developed delirium during hospitalization. The XGB model demonstrated the best performance, achieving the highest area under the receiver operating characteristic curve (0.930), accuracy (0.870), F1 score (0.892), and area under the precision-recall curve (0.989). The Brier score for the XGB model was 0.08. The SHAP method identified cerebrovascular disease, sedative drug use, hemoglobin levels, VAS score ≥4, superoxide dismutase, diabetes, hsCRP, hypertension, family presence, and hyperlipidemia as the most significant risk factors for delirium. The top 10 variables were used to construct a compact XGB model, which also exhibited good predictive performance. Conclusion This study developed a machine learning-based prediction model for delirium risk in older dementia patients, with the XGB model demonstrating the best performance. The identified key risk factors provide insights for early intervention, potentially improving delirium management in clinical practice.</t>
  </si>
  <si>
    <t>ss_2024_1596</t>
  </si>
  <si>
    <t>Comprehensive Methodologies For Alzheimer’s Disease Prediction:A Machine Learning Approach</t>
  </si>
  <si>
    <t>Vidyashree R, Suchitha U, Tanisha Shetty, N. Guruprasad</t>
  </si>
  <si>
    <t>Dementia is mostly caused by Alzheimer's disease, which causes memory loss and significant cognitive deterioration. Effective management of this illness depends on prediction. Using a wealth of patient health data, this study investigates the use of machine learning methods to predict when Alzheimer's disease will manifest. We employed several categorization methods, including logistic regression, decision trees, K-nearest neighbour (KNN), and support vector machines (SVM), bagging and boosting. By combining these approaches, especially focusing on boosting techniques, we aim to improve prediction accuracy. Our results, illustrated through bar graphs, show how well these models work for risk assessment and diagnosis. The comprehensive analysis outlines each model's advantages and disadvantages, offering a detailed comparison of their performance. The results support the expanding field of healthcare machine learning applications, providing valuable insights for future research and potential integration into clinical practice. Ultimately, this work aims to enhance early detection strategies, improving outcomes for those who are susceptible to Alzheimer's disease.</t>
  </si>
  <si>
    <t>ss_2024_1412</t>
  </si>
  <si>
    <t>Comprehensive Methodology for Sample Augmentation in EEG Biomarker Studies for Alzheimers Risk Classification</t>
  </si>
  <si>
    <t>Verónica Henao Isaza, D. Aguillón, C. A. Tóbon-Quintero, Francisco Lopera, J. Ochoa-Gómez</t>
  </si>
  <si>
    <t>Background: Dementia, marked by cognitive decline, is a global health challenge. Alzheimer's disease (AD), the leading type, accounts for ~70% of cases. Electroencephalography (EEG) measures show promise in identifying AD risk, but obtaining large samples for reliable comparisons is challenging. Objective: This study integrates signal processing, harmonization, and statistical techniques to enhance sample size and improve AD risk classification reliability. Methods: We used advanced EEG preprocessing, feature extraction, harmonization, and propensity score matching (PSM) to balance healthy non-carriers (HC) and asymptomatic E280A mutation carriers (ACr). Data from four databases were harmonized to adjust site effects while preserving covariates like age and sex. PSM ratios (2:1, 5:1, 10:1) were applied to assess sample size impact on model performance. The final dataset underwent machine learning analysis with decision trees and cross-validation for robust results. Results: Balancing sample sizes via PSM significantly improved classification accuracy, ranging from 0.92 to 0.96 across ratios. This approach enabled precise risk identification even with limited samples. Conclusion: Integrating data processing, harmonization, and balancing techniques improves AD risk classification accuracy, offering potential for other neurodegenerative diseases.</t>
  </si>
  <si>
    <t>ss_2024_801</t>
  </si>
  <si>
    <t>Comprehensive Non-Intrusive Patient Monitoring System using Advanced AI and ML</t>
  </si>
  <si>
    <t>L. N, Varshitha S, Shilpitha Manmatti, Shirisha M, Asha Rani K P, G. S</t>
  </si>
  <si>
    <t>Current Alzheimer's patient monitoring systems often rely on invasive wearable devices or constant in-person supervision, which can be uncomfortable for patients and may fail to provide continuous, accurate monitoring. These traditional approaches risk missing critical incidents such as falls or unauthorized intrusions, potentially compromising patient safety. In contrast, our advanced monitoring system utilizes non-intrusive, camera-based technologies like Local Binary Patterns Histograms (LBPH) for face recognition and neural networks for activity tracking and fall detection, providing continuous, reliable surveillance without discomfort. State-of-the-art text-to-speech technology for voice assistance further enhances the system's usability, ensuring effective and responsive care for Alzheimer's patients.</t>
  </si>
  <si>
    <t>epmc_2024_1291</t>
  </si>
  <si>
    <t>Comprehensive review of literature on Parkinson's disease diagnosis.</t>
  </si>
  <si>
    <t>Pradeep P, J K.</t>
  </si>
  <si>
    <t>PD is one of the neurodegenerative illnesses affects 1-2 individuals per 1000 people over the age of 60 and has a 1 % prevalence rate. It affects both the non-motor and motor aspects of movement, including initiation, execution, and planning. Prior to behavioral and cognitive abnormalities like dementia, movement-related symptoms including stiffness, tremor, and initiation issues may be observed. Patients with PD have substantial reductions in social interactions, quality of life (QoL), and familial ties, as well as significant financial burdens on both the individual and societal levels. The healthcare industry is mostly using ML approaches with the modalities like image, signal, and data as well. Therefore, this survey aims to conduct a review of 50 articles on Parkinson disease diagnosis using different modalities. The survey includes (i) Classifying multimodal articles on Parkinson disease diagnosis (image, signal, data) using various machine learning, deep learning, and other approaches. (ii) Analyzing different datasets, simulation tools used in the existing papers. (iii)Examining certain performance measures, assessing the best performance, and chronological review of reviewed paper. Finally, the review determines the research gaps and obstacles in this research topic.</t>
  </si>
  <si>
    <t>ss_2024_2609</t>
  </si>
  <si>
    <t>Comprehensive Review of Machine Learning Approaches for Analysing EEG-Based Neurological Disorders</t>
  </si>
  <si>
    <t>Yogita Bhatt, Y. Hasija</t>
  </si>
  <si>
    <t>Electroencephalography is a fast, inexpensive and non-invasive technology for analysing neurological disorders. Neurological disorders have a profound impact on the Autonomic Nervous System and the brain significantly influencing individual’s health and well-being. This review focuses on the analysis of EEG signals related to three significant neurological disorders: Alzheimer’s disease (AD), Parkinson’s disease (PD), and Epilepsy. The EEG parameters serve as potential markers for cognitive status in these disorders. Since the inspection of large amount of EEG by neurologist is time-consuming and inconsistent so the machine learning algorithms have made significant strides in identifying unique EEG patterns associated with each disorder which not only enables early diagnosis and timely preventive interventions but also helps to develop personalized treatment strategies. This review delves into the process of analysing EEG signals and integrating machine learning and deep learning algorithms for robust classification of neurological disorders. In addition, it intends to provide a comprehensive overview of the modern advancements in using EEG and ML for improved diagnosis and potential treatment monitoring of PD, AD, and epilepsy.</t>
  </si>
  <si>
    <t>ss_2025_501</t>
  </si>
  <si>
    <t>Comprehensive Review of Multimodal Techniques for Neurodegenerative Disease Diagnosis</t>
  </si>
  <si>
    <t>Zakaria Alouani, Marwane Beriich, Shawki Saleh, Asmae Ouhmida, B. Cherradi, Omar Bouattane</t>
  </si>
  <si>
    <t>neurodegenerative diseases, such as Alzheimer’s and Parkinson’s, represent a significant global health burden due to their progressive nature and lack of curative treatments. Early and accurate diagnosis is critical but remains a challenge due to the limitations of single-modality diagnostic tools. Recent advances in neuroimaging, genetic, and clinical data on these multimodal approaches have provided promising solutions by leveraging the complementary information from diverse biomarkers. This review revisits the state-of-the-art neurodegenerative disease-detection multimodal methods with regards to novel data fusion techniques, deep learning frameworks, and explainable AI applications. Key case studies and datasets are discussed that illustrate the impact of such methods in early diagnosis, cognitive monitoring, and the prediction of response to therapeutic intervention. Emerging trends to receive attention in this review include the incorporation of real-world data, and temporal biomarker analysis. Current challenges are addressed and future directions explored to further precision medicine in neurodegenerative disease diagnosis and management.</t>
  </si>
  <si>
    <t>ss_2024_3806</t>
  </si>
  <si>
    <t>Comprehensive Segmentation of Gray Matter Structures on T1-Weighted Brain MRI: A Comparative Study of Convolutional Neural Network, Convolutional Neural Network Hybrid-Transformer or -Mamba Architectures</t>
  </si>
  <si>
    <t>Yujia Wei, J. Jagtap, Yashbir Singh, Bardia Khosravi, Jason Cai, Jeffrey L Gunter, Bradley J. Erickson</t>
  </si>
  <si>
    <t>Graphical Abstract BACKGROUND AND PURPOSE: Recent advances in deep learning have shown promising results in medical image analysis and segmentation. However, most brain MRI segmentation models are limited by the size of their data sets and/or the number of structures they can identify. This study evaluates the performance of 6 advanced deep learning models in segmenting 122 brain structures from T1-weighted MRI scans, aiming to identify the most effective model for clinical and research applications. MATERIALS AND METHODS: A total of 1510 T1-weighted MRIs were used to compare 6 deep learning models for the segmentation of 122 distinct gray matter structures: nnU-Net, SegResNet, SwinUNETR, UNETR, U-Mamba_BOT, and U-Mamba_ Enc. Each model was rigorously tested for accuracy by using the dice similarity coefficient (DSC) and the 95th percentile Hausdorff distance (HD95). Additionally, the volume of each structure was calculated and compared between normal controls (NCs) and patients with Alzheimer disease (AD). RESULTS: U-Mamba_Bot achieved the highest performance with a median DSC of 0.9112 (interquartile range [IQR]: 0.8957, 0.9250). nnU-Net achieved a median DSC of 0.9027 [IQR: 0.8847, 0.9205], and had the highest HD95 of 1.392 [IQR: 1.174, 2.029]. The value of each HD95 (&lt;3 mm) indicates its superior capability in capturing detailed brain structures accurately. Following segmentation, volume calculations were performed, and the resultant volumes of NCs and patients with AD were compared. The volume changes observed in 13 brain substructures were all consistent with those reported in existing literature, reinforcing the reliability of the segmentation outputs. CONCLUSIONS: This study underscores the efficacy of U-Mamba_Bot as a robust tool for detailed brain structure segmentation in T1-weighted MRI scans. The congruence of our volumetric analysis with the literature further validates the potential of advanced deep learning models to enhance the understanding of neurodegenerative diseases such as AD. Future research should consider larger data sets to validate these findings further and explore the applicability of these models in other neurologic conditions.</t>
  </si>
  <si>
    <t>ss_2023_2001</t>
  </si>
  <si>
    <t>Comprehensive Strategy for Analyzing Dementia Brain Images and Generating Textual Reports through ViT, Faster R-CNN and GPT-2 Integration</t>
  </si>
  <si>
    <t>Sai Santhosh V C, Nikhil Eshwar T, Riya Ponraj, K. K</t>
  </si>
  <si>
    <t>Automated analysis of brain images linked to dementia benefits from the integration of Vision Transformers (ViT) and object detection methods, aimed at enhancing diagnostic quality through detailed x-ray descriptions derived from dementia-related brain imaging. Traditional diagnostic methodologies rely on manual inspection, susceptible to errors, while conventional computer vision lacks precision. ViT models present a remedy by adeptly capturing intricate visual features. The proposed approach employs ViT-based feature extraction and object detection to retrieve intricate components from brain images, facilitating comprehensive issue comprehension. This technique also pinpoints dementia-specific regions, enabling a thorough examination. The amalgamation of object recognition and ViT-based feature extraction simplifies the generation of precise x-ray descriptions. The architecture encompasses data acquisition, preprocessing, ViT-based feature extraction, object detection, GPT-2 text synthesis, and evaluation criteria. Leveraging appropriate loss functions and training techniques, the sophisticated model learns from diverse datasets to yield insightful outcomes. Performance assessment based on established benchmarks demonstrates clinical viability and heightened accuracy compared to prevailing methodologies. This investigation introduces a novel approach that melds advanced deep learning with critical medical diagnostics, addressing pressing healthcare demands.</t>
  </si>
  <si>
    <t>ss_2024_1237</t>
  </si>
  <si>
    <t>CompressedMediQ: Hybrid Quantum Machine Learning Pipeline for High-Dimensional Neuroimaging Data</t>
  </si>
  <si>
    <t>Kuan-Cheng Chen, Yi-Tien Li, Tai-Yu Li, Chen-Yu Liu, Po-Heng Li, Cheng-Yu Chen</t>
  </si>
  <si>
    <t>This paper introduces CompressedMediQ, a novel hybrid quantum-classical machine learning pipeline specifically developed to address the computational challenges associated with high-dimensional multi-class neuroimaging data analysis. Standard neuroimaging datasets, such as large-scale MRI data from the Alzheimer’s Disease Neuroimaging Initiative and Neuroimaging in Frontotemporal Dementia, present significant hurdles due to their vast size and complexity. CompressedMediQ integrates classical HPC nodes for advanced MRI pre-processing and Convolutional Neural Network (CNN)-PCA-based feature extraction and reduction, addressing the limited-qubit availability for quantum data encoding in the NISQ era. This is followed by Quantum Support Vector Machine (QSVM) classification. By utilizing quantum kernel methods, the pipeline optimizes feature mapping and classification, enhancing data separability and outperforming traditional neuroimaging analysis techniques. Experimental results highlight the pipeline’s superior accuracy in dementia staging, validating the practical use of quantum machine learning in clinical diagnostics. Despite the limitations of NISQ devices, this proof-of-concept demonstrates the transformative potential of quantum-enhanced learning, paving the way for scalable and precise diagnostic tools in healthcare and signal processing.</t>
  </si>
  <si>
    <t>ss_2025_557</t>
  </si>
  <si>
    <t>Compression-Aware Computing for Scalable and Sustainable AI</t>
  </si>
  <si>
    <t>Zhaozhuo Xu</t>
  </si>
  <si>
    <t>This talk explores the challenge of customizing large-scale AI models, particularly generative AI, on cost-effective devices with limited memory and energy resources. Modern AI models demand substantial computational power, often relying on specialized hardware such as GPUs. To address this, the talk introduces compression-aware computing, a framework enabling AI models to recognize and adapt to their compressed states while preserving performance. Compression-aware computing integrates compression techniques like sparsification, quantization, and low-rank decomposition to enhance the efficiency and accuracy of AI models, broadening these models' accessibility across diverse devices. Additionally, this talk highlights one rationale of scalable and sustainable AI in advancing Alzheimer’s research by facilitating the analysis of large single-cell transcriptomics datasets for gene-gene interaction discovery.</t>
  </si>
  <si>
    <t>ss_2018_110</t>
  </si>
  <si>
    <t>Compressive Representation for Device-Free Activity Recognition with Passive RFID Signal Strength</t>
  </si>
  <si>
    <t>Lina Yao, Quan Z. Sheng, Xue Li, Tao Gu, Mingkui Tan, Xianzhi Wang, Sen Wang, Wenjie Ruan</t>
  </si>
  <si>
    <t>Understanding and recognizing human activities is a fundamental research topic for a wide range of important applications such as fall detection and remote health monitoring and intervention. Despite active research in human activity recognition over the past years, existing approaches based on computer vision or wearable sensor technologies present several significant issues such as privacy (e.g., using video camera to monitor the elderly at home) and practicality (e.g., not possible for an older person with dementia to remember wearing devices). In this paper, we present a low-cost, unobtrusive, and robust system that supports independent living of older people. The system interprets what a person is doing by deciphering signal fluctuations using radio-frequency identification (RFID) technology and machine learning algorithms. To deal with noisy, streaming, and unstable RFID signals, we develop a compressive sensing, dictionary-based approach that can learn a set of compact and informative dictionaries of activities using an unsupervised subspace decomposition. In particular, we devise a number of approaches to explore the properties of sparse coefficients of the learned dictionaries for fully utilizing the embodied discriminative information on the activity recognition task. Our approach achieves efficient and robust activity recognition via a more compact and robust representation of activities. Extensive experiments conducted in a real-life residential environment demonstrate that our proposed system offers a good overall performance and shows the promising practical potential to underpin the applications for the independent living of the elderly.</t>
  </si>
  <si>
    <t>pm_2020_231</t>
  </si>
  <si>
    <t>Computational Approaches Applied in the Field of Neuroscience.</t>
  </si>
  <si>
    <t>Skolariki Konstantina, Exarchos Themis</t>
  </si>
  <si>
    <t>Dementia describes a group of symptoms linked with cognitive decline. Alzheimer's disease (AD) is the most common form of dementia. Identifying accurate diagnostic biomarkers is a key goal. Technological advancements result in the generation of an ever-increasing volume of data. An interdisciplinary field of bioinformatics, known as machine learning (ML), allows scientists to explore and analyse said data. ML is broadly categorized into two groups: (i) unsupervised learning and (ii) supervised learning. This paper focuses on supervised learning methodologies. These approaches are not only helpful for biomarker discovery but for neuroimaging studies as well since they are able to analyse many variables simultaneously and to identify patterns in neuroimaging data. Furthermore, this paper lists several other computational approaches used for dementia care.</t>
  </si>
  <si>
    <t>ss_2021_131</t>
  </si>
  <si>
    <t>Computational Approaches for Supporting Combination Therapy in the Post-Aducanumab Era in Alzheimer’s Disease</t>
  </si>
  <si>
    <t>H. Geerts, P. H. van der Graaf</t>
  </si>
  <si>
    <t>With the approval of aducanumab on the “Accelerated Approval Pathway” and the recognition of amyloid load as a surrogate marker, new successful therapeutic approaches will be driven by combination therapy as was the case in oncology after the launch of immune checkpoint inhibitors. However, the sheer number of therapeutic combinations substantially complicates the search for optimal combinations. Data-driven approaches based on large databases or electronic health records can identify optimal combinations and often using artificial intelligence or machine learning to crunch through many possible combinations but are limited to the pharmacology of existing marketed drugs and are highly dependent upon the quality of the training sets. Knowledge-driven in silico modeling approaches use multi-scale biophysically realistic models of neuroanatomy, physiology, and pathology and can be personalized with individual patient comedications, disease state, and genotypes to create ‘virtual twin patients’. Such models simulate effects on action potential dynamics of anatomically informed neuronal circuits driving functional clinical readouts. Informed by data-driven approaches this knowledge-driven modeling could systematically and quantitatively simulate all possible target combinations for a maximal synergistic effect on a clinically relevant functional outcome. This approach seamlessly integrates pharmacokinetic modeling of different therapeutic modalities. A crucial requirement to constrain the parameters is the access to preferably anonymized individual patient data from completed clinical trials with various selective compounds. We believe that the combination of data- and knowledge driven modeling could be a game changer to find a cure for this devastating disease that affects the most complex organ of the universe.</t>
  </si>
  <si>
    <t>ss_2017_163</t>
  </si>
  <si>
    <t>Computational Chemistry Study of Natural Alkaloids and Homemade Databank to Predict Inhibitory Potential Against Key Enzymes in Neurodegenerative Diseases.</t>
  </si>
  <si>
    <t>Vitor P. Lorenzo, M. Alves, L. Scotti, S. G. dos Santos, Margareth de Fátima Formiga Melo Diniz, M. Scotti</t>
  </si>
  <si>
    <t>Cissampelos sympodialis Eichl is used in folk medicine for the treatment of various inflammatory diseases; several alkaloids have been isolated from this species and some of them have anti-allergic, immunomodulatory and spasmolytic activities. Treatment of rats with the total tertiary alkaloid fraction showed an antidepressant effect. One of the depression causes can be the deficiency of monoamines, which is a factor displayed in patients with Alzheimer's disease. Theoretical studies using in silico methods have aided in the process of drug discovery. From this perspective, we applied ligand-based-virtual associated with structure-based-virtual screening of alkaloids from C. sympodialis Eichl and 101 derivatives proposed by us are promising leads against some important targets (BACE, GSK-3β and MAO-A). From the ChEMBL database, we selected a diverse set of 724, 1898 and 1934 structures, which had been tested against BACE, GSK-3β and MAO-A, to create Random Forest (RF) models with good overall prediction rate, over 78%, for cross-validation and test set. Compounds 24 and 47 presented activity against GSK-3β and MAO-A simultaneously. The natural alkaloids roraimine and simpodialine-β-N-oxide presented activity against BACE and liriodenine against MAO-A. The top 20 compounds with best docking performance per enzyme were selected and validated through the RF model. All 9 compounds classified as active in RF model for BACE are bisbenzylisoquinoline alkaloids and were present in the top docking scoring, demonstrating a consensus on results. Affinities of bisbenzylisoquinoline alkaloids, including two secondary metabolites (roraimine and simpodialine-β-N-oxide), with BACE suggest that this skeleton can be used as a model to design new antagonists of this enzyme.</t>
  </si>
  <si>
    <t>ss_2018_118</t>
  </si>
  <si>
    <t>Computational Convolution of SELDI Data for the Diagnosis of Alzheimer’s Disease</t>
  </si>
  <si>
    <t>Destiny E O Anyaiwe, Gautam B. Singh, G. Wilson, T. Geddes</t>
  </si>
  <si>
    <t>Alzheimer’s disease is rapidly becoming an endemic for people over the age of 65. A vital path towards reversing this ominous trend is the building of reliable diagnostic devices for definite and early diagnoses in lieu of the longitudinal, usually inconclusive and non-generalize-able methods currently in use. In this article, we present a survey of methods for mining pools of mass spectrometer saliva data in relation to diagnosing Alzheimer’s disease. The computational methods provides new approaches for appropriately gleaning latent information from mass spectra data. They improve traditional machine learning algorithms and are most fit for handling matrix data points including solving problems beyond protein identifications and biomarker discovery.</t>
  </si>
  <si>
    <t>ss_2023_2370</t>
  </si>
  <si>
    <t>Computational CRISPR deep learning simulation of the likelihood of Alzheimer’s disease using chromosome 19 GWAS</t>
  </si>
  <si>
    <t>Jinhyeong Bae, Dominic J Acri, K. Nho, A. Saykin, Valentin Penchev, L. Apostolova</t>
  </si>
  <si>
    <t>Several genetic variants in chromosome 19 have been determined as independent Alzheimer’s disease (AD) risk factors. It is presumed that different combinations amongst them would further impact AD risk and progression at the individual level. In order to advance AD precision medicine, it is critical to understand the underlying complex genetic mechanisms. Deep learning technology is capable of not only identifying such variants but also defining complicated interactions that could further influence disease progression.</t>
  </si>
  <si>
    <t>ss_2020_650</t>
  </si>
  <si>
    <t>Computational framework for detection of subtypes of neuropsychiatric disorders based on DTI-derived anatomical connectivity</t>
  </si>
  <si>
    <t>Rong Chen, Kyunghun Lee, E. Herskovits</t>
  </si>
  <si>
    <t>Many brain disorders – such as Alzheimer’s disease, Parkinson’s disease, schizophrenia and autism – are heterogeneous, that is, they may have several subtypes. Traditionally, clinicians have identified subtypes, such as subtypes of psychosis, using clinical criteria. Neuroimaging has the potential to detect subtypes based on objective biomarker-based criteria; however, there are no studies that evaluate the application of combining unsupervised machine learning and anatomical connectivity analysis to accomplish this goal. We propose a computational framework to detect subtypes based on anatomical connectivity computed from diffusion tensor imaging data, in a data-driven and fully automated way. The proposed method exhibits excellent performance on simulated data. We also applied this approach to a real-world dataset: the Nathan Kline Institute data set. The Nathan Kline Institute study consists of 137 normal adult subjects (mean age 41 years (standard deviation 18), male/female 85/52). We examined the association between detected subtypes and the impulsive behavior scale. We found that a subtype characterized by lower connectivity scores was associated with a higher positive urgency score; positive urgency is a vulnerability marker for drug addiction. The top-ranked connections characterizing subtypes involve several brain regions, including the anterior cingulate gyrus, median cingulate gyrus, thalamus, superior frontal gyrus (medial), middle frontal gyrus (orbital part), inferior frontal gyrus (triangular part), superior frontal gyrus, precuneus and putamen. The proposed framework is extendable, and can be used to detect subtypes from other features, including clinical and genomic biomarkers.</t>
  </si>
  <si>
    <t>ss_2021_1083</t>
  </si>
  <si>
    <t>Computational identification of inhibitors of MSUT‐2 using quantum machine learning and molecular docking for the treatment of Alzheimer's disease</t>
  </si>
  <si>
    <t>R. Ganesh</t>
  </si>
  <si>
    <t>Alzheimer's Disease is in a class of related neurodegenerative diseases known as tauopathies, where tau hyperphosphorylation leads to progressive neurological decline. MSUT‐2 has emerged as a viable target for the treatment of tauopathies like Alzheimer's, as the protein's interactions with the tau protein could be central to the accumulation and aggregation of tau. Quantum Computing and Machine Learning are two developing fields that have the capability to completely revolutionize the field of pharmacology. Developed architectures like Quantum Support Vector Machines can be scaled up readily as technology improves, further enhancing this breakthrough field’s implications on pharmacology.</t>
  </si>
  <si>
    <t>pm_2024_306</t>
  </si>
  <si>
    <t>Computational imaging for rapid detection of grade-I cerebral small vessel disease (cSVD).</t>
  </si>
  <si>
    <t>Shahid Saman, Wali Aamir, Iftikhar Sadaf, Shaukat Suneela, Zikria Shahid, Rasheed Jawad, Asuroglu Tunc</t>
  </si>
  <si>
    <t>An early identification and subsequent management of cerebral small vessel disease (cSVD) grade 1 can delay progression into grades II and III. Machine learning algorithms have shown considerable promise in medical image interpretation automation. An experimental cross-sectional study aimed to develop an automated computer-aided diagnostic system based on AI (artificial intelligence) tools to detect grade 1-cSVD with improved accuracy. Patients with Fazekas grade 1 cSVD on Non-Contrast Magnetic Resonance Imaging (MRI) Brain of age &gt;40 years of both genders were included. The dataset was pre-processed to be fed into a 3D convolutional neural network (CNN) model. A 3D stack with the shape (120, 128, 128, 1) containing axial slices from the brain magnetic resonance image was created. The model was created from scratch and contained four convolutional and three fully connected (FC) layers. The dataset was preprocessed by making a 3D stack, and normalizing, resizing, and completing the stack was performed. A 3D-CNN model architecture was designed to train and test preprocessed images. We achieved an accuracy of 93.12 % when 2D axial slices were used. When the 2D slices of a patient were stacked to form a 3D image, an accuracy of 85.71 % was achieved on the test set. Overall, the 3D-CNN model performed very well on the test set. The earliest and the most accurate diagnosis from computational imaging methods can help reduce the huge burden of cSVD and its associated morbidity in the form of vascular dementia.</t>
  </si>
  <si>
    <t>ss_2021_1440</t>
  </si>
  <si>
    <t>Computational in vivo tissue characterisation for multi-contrast high-resolution magnetic resonance imaging data</t>
  </si>
  <si>
    <t>T. Shaw</t>
  </si>
  <si>
    <t>The human brain is a remarkably complex organ. Comprehension of the tissue properties of the brain and the multitude of changes in disease and ageing may lead to a greater appreciation and understanding of human biology. Combined, Magnetic Resonance Imaging (MRI) and image processing techniques are now capable of resolving very high-resolution images of the brain, including characterising discrete tissue types within small brain structures such as the hippocampus. The hippocampus is a small structure most commonly associated with its function in memory, and is comprised of subfields with distinct cellular compositions (or laminae). Computational techniques for delineating tissue types within the hippocampus incorporate sophisticated computer vision and medical imaging algorithms to better describe the range of changes occurring in these structures. In parallel, improved MR scanner hardware and sequence choices including leveraging multiple contrasts of the same tissue in vivo allows for complementary imaging information of the structure, leading to a more specific and reliable characterisation of brain tissue. Despite advances in the field, several competing algorithms and techniques are used for hippocampus subfield morphometry properties such as volume and shape.This thesis will explore computational techniques for characterising human brain tissue in vivo using multi-contrast, high resolution, ultra high-field MRI data. Specifically, this thesis will focus on characterising the tissue of the hippocampus as an exemplar for the heterogeneity of tissue classes, complex shape changes, and large, variable individual differences in anatomy between healthy and diseased/disordered subjects. This thesis will pay specific attention to characterising hippocampus tissue (in particular, image segmentation and volumetry) in a wide range of subjects and patients, which is often ignored in computational techniques for analysing MRI data.First, techniques for retrospectively ameliorating within-session motion in MRI in both healthy participants and patients with Motor Neurone Disease (MND) will be examined and discussed. It was found that incorporating a computational technique for image registration improved the reliability of image segmentation of the subfields of the hippocampus.Next, in order to better characterise the changes in anatomy over time using MRI, we constructed and evaluated a longitudinal pipeline for segmenting and examining the volume of hippocampal subfields using computational techniques in a healthy participant pool and patients from the Alzheimer's Disease Neuroimaging Initiative (ADNI). To aid in this research, the Towards Optimising MRI ChAracterisation of Tissue (TOMCAT) data set was acquired using Ultra-High Field (7-Tesla) MRI. Thirdly, to better characterise the subfields of the hippocampus and in less time than traditional computational techniques, a deep learning approach to hippocampus subfield segmentation using multi-contrast, high-resolution MRI was developed and evaluated. We found that deep learning techniques may aid in speeding the process of hippocampus subfield segmentation and deliver accurate results.Finally, the clinical applications of the previous studies were explored. We detail automated methods for extracting precise measures describing hippocampal subfield morphology and compare these features in MND patients and healthy controls. Brain tissue can be successfully characterised in vivo using high resolution and multi-contrast MRI. Developing robust and reproducible methods that are useful in both research and clinical contexts is an important step in demystifying biological processes involved in ageing and contributing to disorder and disease. This thesis adds to and improves the broader knowledge base of computational techniques for characterising brain tissue and adds novel and enhanced methodology to the field of neuroimaging.</t>
  </si>
  <si>
    <t>ss_2023_102</t>
  </si>
  <si>
    <t>Computational Intelligence Based Prediction of Alzheimer Disease from Imbalanced Mild Cognitive Impairment Samples</t>
  </si>
  <si>
    <t>Pradip Ghanty</t>
  </si>
  <si>
    <t>The disease of Alzheimer is a progressive neurological disease. In Alzheimer's disease, as neurons are injured and die throughout the brain. Dementia is the most important and primary concern for Alzheimer’s disease - there is deterioration in memory, thinking, behaviour and the ability to perform everyday activities. In the early stage of memory loss is the result of Mild cognitive impairment (MCI) and it also jeopardise the individual ability of performing his/her independently daily living activities. So, in later stage MCI patients may develop to Alzheimer disease (AD). In this paper a well-known Computational Intelligence tool called Artificial Neural Networks (ANNs) is used to predict AD from MCI samples. Two variants of ANNs - multilayer perceptron (MLP) and radial basis function (RBF) network are used for prediction. We have used 47 MCI samples (previously used by many researchers) for prediction problem. It has been observed that class distributions of MCI dataset are out of proportion i.e. lack of balance (imbalance). We have used oversampling algorithm with cross-validation for imbalanced MCI datasets to predict the developing of Alzheimer's or another dementia. In terms of prediction accuracy our findings are more relevant and it gives better results compared to previous studies which considered without imbalanced scenarios.</t>
  </si>
  <si>
    <t>ss_2023_246</t>
  </si>
  <si>
    <t>Computational Intelligence-Based Disease Severity Identification: A Review of Multidisciplinary Domains</t>
  </si>
  <si>
    <t>Suman Bhakar, Deepak Sinwar, N. Pradhan, V. Dhaka, I. Chérrez-Ojeda, Amna Parveen, Muhammad Umair Hassan</t>
  </si>
  <si>
    <t>Disease severity identification using computational intelligence-based approaches is gaining popularity nowadays. Artificial intelligence and deep-learning-assisted approaches are proving to be significant in the rapid and accurate diagnosis of several diseases. In addition to disease identification, these approaches have the potential to identify the severity of a disease. The problem of disease severity identification can be considered multi-class classification, where the class labels are the severity levels of the disease. Plenty of computational intelligence-based solutions have been presented by researchers for severity identification. This paper presents a comprehensive review of recent approaches for identifying disease severity levels using computational intelligence-based approaches. We followed the PRISMA guidelines and compiled several works related to the severity identification of multidisciplinary diseases of the last decade from well-known publishers, such as MDPI, Springer, IEEE, Elsevier, etc. This article is devoted toward the severity identification of two main diseases, viz. Parkinson’s Disease and Diabetic Retinopathy. However, severity identification of a few other diseases, such as COVID-19, autonomic nervous system dysfunction, tuberculosis, sepsis, sleep apnea, psychosis, traumatic brain injury, breast cancer, knee osteoarthritis, and Alzheimer’s disease, was also briefly covered. Each work has been carefully examined against its methodology, dataset used, and the type of disease on several performance metrics, accuracy, specificity, etc. In addition to this, we also presented a few public repositories that can be utilized to conduct research on disease severity identification. We hope that this review not only acts as a compendium but also provides insights to the researchers working on disease severity identification using computational intelligence-based approaches.</t>
  </si>
  <si>
    <t>ss_2020_571</t>
  </si>
  <si>
    <t>Computational Methods Dedicated for Neurological Disorder Detection through Epistasis Analysis: A Review</t>
  </si>
  <si>
    <t>S. Priya, Radhakrishnan Manavalana</t>
  </si>
  <si>
    <t xml:space="preserve">
 Neurological disorders diseases such as ALS, Alzheimer’s, epilepsy, Parkinson’s Disease, Autism,
Atrial Fibrillation, and Sclerosis affect the central nervous system, including the brain, nerves, spinal cords, muscles, and
Neuromuscular joint. These disorders are investigated by detecting the genetic variations in Single Nucleotide Polymorphism (SNP) in Genome-Wide Association Studies (GWAS). In the human genome sequence, one SNP influence the effects
of another SNP. These SNP-SNP interactions or Gene-Gene interaction (Epistasis) significantly increases the risk of disease
susceptibility to neurological disorders.
 The manual analyzes of various genetic interactions related to Neurological diseases are cumbersome. Hence,
the computational system is effective for the discovery of Epistasis effects in Neurological syndromes. This study aims to
explore various techniques of statistical, machine learning, optimization, so far applied to find the epistasis effect for neurological-disorder.
This study finds several genetic interactions models involving different loci, various candidate genes, and SNP
interactions involved in numerous neurological diseases. The gene APOE and its polymorphism increase Alzheimer's disease pathology. The gene GAB2 and its SNPs play a vital role in Alzheimer’s disease. The genes GABRA4, ITGB3, and
SLC64A highly influence the genetic interactions for Autism disorder. In schizophrenia, the SNPs of NRG1 increases the
disease risk. The benefits, limitations, and issues of the various computational techniques implemented for epistasis evaluation of neurological disease are deeply discussed.
</t>
  </si>
  <si>
    <t>ss_2022_855</t>
  </si>
  <si>
    <t>Computational Model for Prediction of Foxo Protein Employing Ensemble Learning Algorithm</t>
  </si>
  <si>
    <t>Shruti Jain</t>
  </si>
  <si>
    <t xml:space="preserve">
In this paper, the authors have predicted Forkhead box O (FOXO) using the Ensemble learning algorithm. When FOXO is in excess in the human body it leads to LNCap prostate cancer cells leads and if deficit leads to neurodegenerative diseases.
Neurodegenerative diseases like Alzheimer's and Parkinson's are neurological illnesses that are caused by damaged brain cells. For prediction of FOXO protein, Gradient Boosted Machine (GBM) and Random forest (RF) techniques are used.
The main idea of using GBM is its non-linear nature but it is difficult for any single decision tree to fit all training. To overcome this, an RF algorithm is used. RF combines the results at the end of the process by average or majority rules, while the GBM algorithm combines the results along the way.
29.16% improvement has been observed by RF over GBM. Average square error is also evaluated to check the testing and training of data for 100 trees on 100 tree sizes.
In this paper, a computational model for the prediction of FOXO protein using Ensemble learning techniques (Random Forest and GBM) has been proposed. If the dataset has many variable features and the prediction accuracy is not as important then RF can be considered. On the other hand, GBMs are better suited for datasets that have very few or fewer input features and where high accuracy predictions are required. However, there are instances when either GBM or RF can perform equally well depending on how they are tuned.
</t>
  </si>
  <si>
    <t>ss_2016_80</t>
  </si>
  <si>
    <t>COMPUTATIONAL MODELING OF ALZHEIMER'S DISEASE SYMPTOMS USING VENN'S NETWORK</t>
  </si>
  <si>
    <t>Anderson Tenório Sergio, D. D. S. Braga, Fernando Buarque de Lima-Neto</t>
  </si>
  <si>
    <t>Alzheimer's disease is a degenerative disorder of the brain that is still without cure and affects millions of people around the world. Understanding the disease mechanisms is important for therapeutics. A first step would be to use an explanatory model of the disease's symptoms. For that one would need an adaptive computational approach that resembles the biological system, upon which the Alzheimer's lesions like are to be simulated. Artificial Neural Networks may function as the needed test bed; Venn network is an artificial neural network (ANN) that has capability of simulating the behavior of a functioning brain under physiological and pathological scenarios. Hopfield network is another ANN that can recover previously stored patterns. This paper aims at presenting a computational approach that combines Venn and Hopfield networks in order to model of Alzheimer's disease. During the modeling phase, we have developed an artificial neural network structure based on Venn networks and the training algorithm of standard Hopfield model. The neural network was trained to recognize certain patterns of training, in this case, binary images. On top of that the Alzheimer's disease was modeled computationally taking into consideration some of its neuropathological aspects. Throughout various simulations, we have found that the Alzheimer’s disease model disturbed the performance of a regular trained neural network, thus mimicking the pathological effects in the human brain.</t>
  </si>
  <si>
    <t>ss_2021_510</t>
  </si>
  <si>
    <t>Computational Modeling of Dementia Prediction Using Deep Neural Network: Analysis on OASIS Dataset</t>
  </si>
  <si>
    <t>Shakila Basheer, Surbhi Bhatia, S. Sakri</t>
  </si>
  <si>
    <t>Alzheimer is a progressive disease and it is the most prevalent neurodegenerative disorder. It is believed that the people with mild cognitive impairment are at high risk of developing this disease. According to the annual report released by the Alzheimer’s Association®2020, Alzheimer is the sixth leading cause of death in the United States. Thus, there is a need of educating people about this disease, reducing the risks by militating the necessary precautions to disseminate its affect by diagnosing it at early stages. It is also important to propose some recent advancement in this research which can help in early prediction of the disease using machine learning techniques. This paper intends to develop the novel algorithm by proposing changes in the designing of capsule network for best prediction results and making the model computationally efficient. The research is conducted on the Open Access Series of Imaging Studies (OASIS) dataset with dimensions (373 X 15) to diagnose the labels into two groups, as demented and non-demented. The novelty lies in conducting the in-depth research in identifying the importance of features, correlation study between factors and density of data showing status of factors by studying hierarchical examination of all the data points available using exploratory data analysis. Several optimization functions are conducted on the variables and feature selection is done to make the model faster and more accurate. The claims have been validated by showing the correlation accuracy at several iterations and layers with an admissible accuracy of 92.39%. The model is compared with state-of-art deep learning classifiers taken as benchmarks using different performance metrics. The ablation study is conducted on the proposed model using OASIS dataset to justify the predictions of the model.</t>
  </si>
  <si>
    <t>pm_2025_219</t>
  </si>
  <si>
    <t>Computational modelling for risk assessment of neurological disorder in diabetes using Hodgkin-Huxley model.</t>
  </si>
  <si>
    <t>Govindaraju Divya, Subbian Sutha, Narayanan S Nambi</t>
  </si>
  <si>
    <t>Diabetes mellitus, characterized by chronic glucose dysregulation, significantly increases the risk of neurological disorders such as cognitive decline, seizures, and Alzheimer's disease. As neurons depend on glucose for energy, fluctuations in glucose levels can disrupt sodium (Na⁺) and potassium (K⁺) ion channel dynamics, leading to altered membrane potential. Modeling these ionic changes enables the simulation of neuronal responses under glycemic extremes, providing valuable insights for risk assessment and personalized treatment. The methodology utilizes Support Vector Machines (SVM) and Convolutional Neural Networks (CNN) to classify hyperglycemic and hypoglycemic events based on variations in blood glucose levels. A glucose-sensing neuron model is developed using the Hodgkin-Huxley (HH) framework to examine how glycemic fluctuations influence Na⁺ and K⁺ channel conductance. The study uniquely alters maximal conductance values to precisely simulate the effects of hyper- and hypoglycemia on ion channel behaviour and neuronal excitability. The blood glucose classification results indicate that the CNN classifier effectively detects hyperglycemia and hypoglycemia, achieving an accuracy of 90.23 %, sensitivity of 87.45 %, specificity of 88.56 %, and precision of 89.31 %. Computational modeling shows that hyperglycemia decreases Na⁺ currents and increases K⁺ conductance, reducing neuronal excitability. In contrast, hypoglycemia increases Na⁺ activity and decreases K⁺ conductance, leading to excessive neuronal firing and rapid action potentials. The proposed glucose-sensing neuron model captures how glycemic variations affect Na⁺ and K⁺ conductance and neuronal excitability. Integrating machine learning with HH modeling enables risk assessment of hypoglycemia-induced neuronal hyperexcitability and seizures, as well as hyperglycemia-associated insulin resistance and long-term risk of cognitive decline and Alzheimer's disease.</t>
  </si>
  <si>
    <t>machine learning; convolutional neural networks</t>
  </si>
  <si>
    <t>ss_2021_1295</t>
  </si>
  <si>
    <t>Computational Modelling of Synaptic Plasticity: A review of models, parameter estimation using deep learning, and stochasticity</t>
  </si>
  <si>
    <t>K. Kumarapathirana, D. Kulasiri, S. Samarasinghe, Jingyi Liang</t>
  </si>
  <si>
    <t>It is imperative to understand the human memory formation and impairment to treat dementia effectively. There is ample scientific evidence that memory formation is strongly correlated to synaptic connections. Synaptic plasticity reflects the strength of these connections and is strongly related to memory formation and impairment. The complexity in the signalling pathways and interactions among proteins demands a systemic approach to study synaptic plasticity. Hence systems biology approaches are used in computational neuroscience. In this paper, we review the key computational models related to synaptic plasticity, the use of deep learning in parameter estimation, and the incorporation of epistemic stochasticity in the models.</t>
  </si>
  <si>
    <t>pm_2023_338</t>
  </si>
  <si>
    <t>Computational Models for Biomarker Discovery.</t>
  </si>
  <si>
    <t>Skolariki Konstantina, Exarchos Themis P, Vlamos Panagiotis</t>
  </si>
  <si>
    <t>Alzheimer's disease (AD) is a prevalent and debilitating neurodegenerative disorder characterized by progressive cognitive decline. Early diagnosis and accurate prediction of disease progression are critical for developing effective therapeutic interventions. In recent years, computational models have emerged as powerful tools for biomarker discovery and disease prediction in Alzheimer's and other neurodegenerative diseases. This paper explores the use of computational models, particularly machine learning techniques, in analyzing large volumes of data and identifying patterns related to disease progression. The significance of early diagnosis, the challenges in classifying patients at the mild cognitive impairment (MCI) stage, and the potential of computational models to improve diagnostic accuracy are examined. Furthermore, the importance of incorporating diverse biomarkers, including genetic, molecular, and neuroimaging indicators, to enhance the predictive capabilities of these models is highlighted. The paper also presents case studies on the application of computational models in simulating disease progression, analyzing neurodegenerative cascades, and predicting the future development of Alzheimer's. Overall, computational models for biomarker discovery offer promising opportunities to advance our understanding of Alzheimer's disease, facilitate early diagnosis, and guide the development of targeted therapeutic strategies.</t>
  </si>
  <si>
    <t>ss_2023_1274</t>
  </si>
  <si>
    <t>Computational progression subtypes of hypometabolism due to Alzheimer’s disease: towards linking antemortem and postmortem diagnoses</t>
  </si>
  <si>
    <t>N. Oxtoby, Cameron Shand, P. Bourgeat</t>
  </si>
  <si>
    <t>Postmortem diagnosis of Alzheimer’s and related pathologies remains the gold standard. Advanced neuroimaging techniques enable assessment of some pathologies in living subjects, but antemortem signatures are often defined post hoc in postmortem‐defined groups. Here we flip this and estimate data‐driven antemortem signatures of pathology using Subtype and Stage Inference (SuStaIn), then predict postmortem classification. SuStaIn is a machine learning algorithm that jointly estimates subtype clusters of data‐driven disease progression signatures to uniquely unravel spatiotemporal heterogeneity using cross‐sectional neuroimaging data. We evaluate SuStaIn on FDG‐PET scans to produce the first AD subtypes of hypometabolism and explore links with LATE‐NC.</t>
  </si>
  <si>
    <t>ss_2025_947</t>
  </si>
  <si>
    <t>Computational Risk Stratification of Preclinical Alzheimer’s in Younger Adults</t>
  </si>
  <si>
    <t>Oed Anyaiwe, Nandini Nataraj, Bhargava Sai Gudikandula</t>
  </si>
  <si>
    <t>Background: Alzheimer’s disease (AD) is a progressive neurodegenerative disorder that often begins decades before clinical symptoms manifest. Early detection remains critical for effective intervention, particularly in younger adults, where biomarker deviations may signal pre-symptomatic risk. This research presents a computational modeling framework to predict cognitive impairment progression and stratify individuals into risk zones based on age-specific biomarker thresholds. Methods: The model integrates sigmoid-based data generation to simulate non-linear biomarker trajectories reflective of real-world disease progression. Core biomarkers—including cerebrospinal fluid (CSF) amyloid-beta 42 (Aβ42), amyloid positron emission tomography (amyloid PET), cerebrospinal fluid Tau protein (CSF Tau), and magnetic resonance imaging with fluorodeoxyglucose positron emission tomography (MRI FDG-PET)—were analyzed simultaneously to compute the cognitive impairment (CI) score of instances, dynamically adjusted for age. Higher CSF Aβ42 levels consistently demonstrated a protective effect, while elevated amyloid PET and Tau levels increased cognitive risk. Age-specific CI thresholds prevented the overestimation of risk in younger individuals and the underestimation in older cohorts. To demonstrate its applicability, we applied the full four-stage framework—comprising data aggregation and cleaning, sigmoid-based synthetic biomarker simulation with descriptive analysis, parameter accumulation modeling, and correlation-driven CI classification—on a curated dataset of 307 instances (ages 10–110) from Kaggle, the Alzheimer’s Disease Neuroimaging Initiative (ANDI), and the Open Access Series of Imaging Studies (OASIS) to evaluate age-specific stratification of preclinical AD risk. Results: The study highlights the model’s potential to identify individuals in risk zones from a pool of 150 instances, enabling targeted early interventions. Furthermore, the framework supports retrospective disease trajectory analysis, offering clinicians insights into optimal intervention windows even after symptom onset. Conclusions: Future work aims to validate the model using longitudinal, inclusive, real-world datasets and expand its predictive capacity through machine learning techniques and integrating genetic and lifestyle factors. Ultimately, this research contributes to advancing precision medicine approaches in Alzheimer’s disease by providing a scalable computational tool for early risk assessment and intervention planning.</t>
  </si>
  <si>
    <t>ss_2022_148</t>
  </si>
  <si>
    <t>Computational screening for new neuroprotective ingredients against Alzheimer's disease from bilberry by cheminformatics approaches</t>
  </si>
  <si>
    <t>Ran Xiao, Rui Liang, Yunhui Cai, Jie Dong, Lin Zhang</t>
  </si>
  <si>
    <t>Bioactive ingredients from natural products have always been an important resource for the discovery of drugs for Alzheimer's disease (AD). Senile plaques, which are formed with amyloid-beta (Aβ) peptides and excess metal ions, are found in AD brains and have been suggested to play an important role in AD pathogenesis. Here, we attempted to design an effective and smart screening method based on cheminformatics approaches to find new ingredients against AD from Vaccinium myrtillus (bilberry) and verified the bioactivity of expected ingredients through experiments. This method integrated advanced artificial intelligence models and target prediction methods to realize the stepwise analysis and filtering of all ingredients. Finally, we obtained the expected new compound malvidin-3-O-galactoside (Ma-3-gal-Cl). The in vitro experiments showed that Ma-3-gal-Cl could reduce the OH· generation and intracellular ROS from the Aβ/Cu2+/AA mixture and maintain the mitochondrial membrane potential of SH-SY5Y cells. Molecular docking and Western blot results indicated that Ma-3-gal-Cl could reduce the amount of activated caspase-3 via binding with unactivated caspase-3 and reduce the expression of phosphorylated p38 via binding with mitogen-activated protein kinase kinases-6 (MKK6). Moreover, Ma-3-gal-Cl could inhibit the Aβ aggregation via binding with Aβ monomer and fibers. Thus, Ma-3-gal-Cl showed significant effects on protecting SH-SY5Y cells from Aβ/Cu2+/AA induced damage via antioxidation effect and inhibition effect to the Aβ aggregation.</t>
  </si>
  <si>
    <t>ss_2023_629</t>
  </si>
  <si>
    <t>Computer Aided Alzheimer's Disease Diagnosis from Brain Imaging Dataset - A Review</t>
  </si>
  <si>
    <t>Bharathi U, C. S.</t>
  </si>
  <si>
    <t>Alzheimer's Disease (AD) is a neurological deterio-rating condition that cannot be reversed and make distinctive by a gradual decrease in logical and analytical functions. Detecting AD in its early stages is difficult as it initiates several years prior to symptom manifestation. However, prior to the emergence of noticeable symptoms, neuroimaging has the capability to detect subtle modifications in the brain during the preclinical stages of AD. Designing a Computer Aided Alzheimer's Disease Diagnosis (CAADD) system utilizing Machine Learning (ML) and Deep Learning (DL) models presents exceptional prospects for analyzing various neuroimaging modalities. Many Researchers have been drawn to neuroimaging analyses, including Tl weighted Magnetic Resonance Imaging (MRI), Positron Emission Tomography (PET), ML and DL methods, as means of automated AD diagnosis during the initial phases. In this paper we have made comprehensive survey of papers from 2017 to 2023 on CAADD that uses AI techniques. First, we investigated on ML techniques that are utilized to diagnosis AD from the neuroimaging data. Second, we performed systematic survey on DL models that are employed for AD diagnosis using neuroimaging data. This paper is concluded with the analysis on the performance metrics used in the papers under study followed by the inferences and future scope for the research in CAADD system using DL Algorithms.</t>
  </si>
  <si>
    <t>ss_2015_124</t>
  </si>
  <si>
    <t>Computer Aided Drug Design Studies in the Discovery of Secondary Metabolites Targeted Against Age-Related Neurodegenerative Diseases.</t>
  </si>
  <si>
    <t>L. Scotti, M. Scotti</t>
  </si>
  <si>
    <t>Secondary metabolites are plant products that occur usually in differentiated cells, generally not being necessary for the cells themselves, but likely useful for the plant as a whole. Neurodegeneration can be found in many different levels in the neurons, it always begins at the molecular level and progresses toward the systemic levels. Usually, alterations are observed such as decreasing cholinergic impulse, toxicity related to reactive oxygen species (ROS, inflammatory "amyloid plaque" related processes, catecholamine disequilibrium, etc. Computer aided drug design (CADD has become relevant in the drug discovery process; technological advances in the areas of molecular structure characterization, computational science, and molecular biology have contributed to the planning of new drugs against neurodegenerative diseases. This review discusses scientific CADD studies of the secondary metabolites. Flavonoids, alkaloids, and xanthone compounds have been studied by various researchers (as inhibitory ligands in molecular docking; mainly with three enzymes: acetylcholinesterase (AChE; EC 3.1.1.7, butyrylcholinesterase (BChE; EC 3.1.1.8, and monoamine oxidase (MAO; EC 1.4.3.4. In addition, we have applied ligand-based-virtual screening (using Random Forest, associated with structure-based- virtual screening (docking of a small dataset of 469 alkaloids of the Apocynaceae family from an in-house data bank to select structures with potential inhibitory activity against human AChE. This computer-aided drug design study selected certain alkaloids that might be useful in further studies for the treatment of neurological disorders such as Alzheimer's and Parkinson's disease.</t>
  </si>
  <si>
    <t>ss_2023_1019</t>
  </si>
  <si>
    <t>Computer aided progression detection model based on optimized deep LSTM ensemble model and the fusion of multivariate time series data</t>
  </si>
  <si>
    <t>Hager Saleh, Eslam Amer, Tamer Abuhmed, Amjad Ali, Ala I. Al-Fuqaha, Shaker El-Sappagh</t>
  </si>
  <si>
    <t>Alzheimer’s disease (AD) is the most common form of dementia. Early and accurate detection of AD is crucial to plan for disease modifying therapies that could prevent or delay the conversion to sever stages of the disease. As a chronic disease, patient’s multivariate time series data including neuroimaging, genetics, cognitive scores, and neuropsychological battery provides a complete profile about patient’s status. This data has been used to build machine learning and deep learning (DL) models for the early detection of the disease. However, these models still have limited performance and are not stable enough to be trusted in real medical settings. Literature shows that DL models outperform classical machine learning models, but ensemble learning has proven to achieve better results than standalone models. This study proposes a novel deep stacking framework which combines multiple DL models to accurately predict AD at an early stage. The study uses long short-term memory (LSTM) models as base models over patient’s multivariate time series data to learn the deep longitudinal features. Each base LSTM classifier has been optimized using the Bayesian optimizer using different feature sets. As a result, the final optimized ensembled model employed heterogeneous base models that are trained on heterogeneous data. The performance of the resulting ensemble model has been explored using a cohort of 685 patients from the University of Washington's National Alzheimer’s Coordinating Center dataset. Compared to the classical machine learning models and base LSTM classifiers, the proposed ensemble model achieves the highest testing results (i.e., 82.02, 82.25, 82.02, and 82.12 for accuracy, precision, recall, and F1-score, respectively). The resulting model enhances the performance of the state-of-the-art literature, and it could be used to build an accurate clinical decision support tool that can assist domain experts for AD progression detection.</t>
  </si>
  <si>
    <t>ss_2019_1081</t>
  </si>
  <si>
    <t>Computer Vision Based Systems for Human Pupillary Behavior Evaluation: A Systematic Review of the Literature</t>
  </si>
  <si>
    <t>Cleyton Rafael Gomes Silva, Cristhiane Gonçalves, Joyce Siqueira, Fabrízzio Soares, R. A. Bezerra, H. Pinheiro, R. M. Costa, E. Camilo, A. P. Junior</t>
  </si>
  <si>
    <t>Analyzing human pupillary behavior is a noninvasive and alternative method for assessing neurological activity. Changes in this behavior are correlated with various health conditions, such as Parkinson's, Alzheimer's, autism and diabetes. Examining pupil behavior is a simple, low-cost method that can be used as a complementary diagnosis in comparison with other neurological evaluation methods. This approach is made by recording the pupillary behavior against light stimuli and measuring the pupil diameter through the video. The relation of pupillometry with digital image processing creates a dependency for computer vision based systems. Therefore, this paper presents a systematic review of the literature (SRL) conducted in order to analyze the progress of pupillometry systems based on computer vision. The main goal was to establish the state of art and identify possible gaps.</t>
  </si>
  <si>
    <t>ss_2021_117</t>
  </si>
  <si>
    <t>Computer Vision for Brain Disorders Based Primarily on Ocular Responses</t>
  </si>
  <si>
    <t>Xiaotao Li, Fangfang Fan, Xuejing Chen, Juan Li, Li Ning, Kangguang Lin, Zan Chen, Zhenyun Qin, A. Yeung, Xiaojian Li, Liping Wang, K. So</t>
  </si>
  <si>
    <t>Real-time ocular responses are tightly associated with emotional and cognitive processing within the central nervous system. Patterns seen in saccades, pupillary responses, and spontaneous blinking, as well as retinal microvasculature and morphology visualized via office-based ophthalmic imaging, are potential biomarkers for the screening and evaluation of cognitive and psychiatric disorders. In this review, we outline multiple techniques in which ocular assessments may serve as a non-invasive approach for the early detections of various brain disorders, such as autism spectrum disorder (ASD), Alzheimer's disease (AD), schizophrenia (SZ), and major depressive disorder (MDD). In addition, rapid advances in artificial intelligence (AI) present a growing opportunity to use machine learning-based AI, especially computer vision (CV) with deep-learning neural networks, to shed new light on the field of cognitive neuroscience, which is most likely to lead to novel evaluations and interventions for brain disorders. Hence, we highlight the potential of using AI to evaluate brain disorders based primarily on ocular features.</t>
  </si>
  <si>
    <t>ss_2020_1735</t>
  </si>
  <si>
    <t>Computer Vision Technique for Neuro-image Analysis in Neurodegenerative Diseases:A survey</t>
  </si>
  <si>
    <t>Yusera Farooq Khan, Baijnath Kaushik</t>
  </si>
  <si>
    <t>Computer vision is a set of sophisticated algorithm meant to enable machines to infer important information from high dimensional digital images and videos. It enables machine to analyze the hidden patterns and behavior in the high dimensional data more accurately than humans to extract useful information for better and accurate classification of data. Medical image data like neuro-imaging captured by different imaging modalities like Magnetic Resonance Imaging (MRI), Computed Tomography (CT), Positron Emission Tomography (PET) and Single Photo Emission Computed Tomography (SPECT) is a high resolution data. Neuro-image classification addresses the problem of detection, prediction and diagnosis of various neuro-degenerative diseases like Alzheimer's disease (AD), Parkinson's disease (PD) and other forms of dementia. Neurodegeneration is progressive deterioration of neuronal cells of human brain leading to devastating consequences characterized by brain atrophy. Therefore, early and accurate detection of neurodegenerative diseases(ND) like Alzheimer's disease is important for better treatment outcomes for the patients having neurodegenerative diseases. In this article we are discussing the application of computer vision in the detection and diagnosis of neurodegenerative diseases.</t>
  </si>
  <si>
    <t>ss_2024_6186</t>
  </si>
  <si>
    <t>Computer vision-inspired contrastive learning for self-supervised anomaly detection in sensor-based remote healthcare monitoring</t>
  </si>
  <si>
    <t>Nivedita Bijlani, Maowen Yin, Gustavo Carneiro, P. Barnaghi, S. Kouchaki</t>
  </si>
  <si>
    <t>Sensor-based remote healthcare monitoring is a promising approach for timely detection of adverse health events such as falls or infections in people living with dementia (PLwD) in the home, and reducing preventable hospital admissions. Current anomaly detection approaches in the home setting are hindered by challenges such as noisy, multivariate data, unreliability of event annotations, and heterogeneity across home settings. Inspired by the simplicity and recent applications of contrastive learning in the field of computer vision, we propose a lightweight, self-supervised, negative sample-free approach to detect anomalous events using home activity changes in PLwD. We use the contrastive loss between hourly-aggregated daily sensor data and a lower temporal resolution augmentation, to extract a noise-robust, discriminative representation of daily activity. The daily difference in representation forms the anomaly score, which is compared to the household-personalized threshold, and alerts raised to a clinical monitoring team. Attention weights from the Transformer encoder and Layer-wise Relevance Propagation support explainability. We evaluated the models on accuracy and generalizability, given a target alert rate. Our model outperformed state-of-the-art algorithms in detecting agitation and fall events for three distinct patient cohorts, with 86%(SD=4%) average recall and 92%(SD=4%) generalizability, at a target alert rate of 7%. Our novel application of contrastive frameworks is domain-agnostic and can extract salient patterns from time-series data in other remote monitoring environments.</t>
  </si>
  <si>
    <t>ss_2022_1818</t>
  </si>
  <si>
    <t>Computer-aided Brain Age Estimation via Ensemble Learning of 3D Convolutional Neural Networks</t>
  </si>
  <si>
    <t>Ali Bahari Malayeri, Mohammad Mahdi Moradi, Kian Jafari Dinani</t>
  </si>
  <si>
    <t>predicting brain age using Magnetic Resonant Imaging (MRI) and its difference with chronological age is useful for detecting Alzheimer's disease in the early stages. For having accurate brain age prediction with MRI, Deep learning could play an active role, but its performance is highly dependent on the amount of data and computes memory we access. In this paper, in order to approximate as accurately as possible, the age of the brain through T1 weighted structural MRI, a deep 3D convolutional neural network model is proposed. Furthermore, different techniques such as data normalization and ensemble learning have been applied to the suggested model for getting more accurate results. The system is trained and tested on the IXI database, which is being normalized by SPM12. Finally, this model is assessed through the Mean Absolute Error (MAE) metric, and the results demonstrate our model is capable of computing the approximation age of the subjects with an MAE, which is equal to 5.07 years.</t>
  </si>
  <si>
    <t>ss_2016_182</t>
  </si>
  <si>
    <t>Computer-aided classification of Alzheimer's disease based on support vector machine with combination of cerebral image features in MRI</t>
  </si>
  <si>
    <t>C. Jongkreangkrai, Y. Vichianin, C. Tocharoenchai, H. Arimura, Alzheimer's Disease Neuroimaging Initiative</t>
  </si>
  <si>
    <t>Several studies have differentiated Alzheimer's disease (AD) using cerebral image features derived from MR brain images. In this study, we were interested in combining hippocampus and amygdala volumes and entorhinal cortex thickness to improve the performance of AD differentiation. Thus, our objective was to investigate the useful features obtained from MRI for classification of AD patients using support vector machine (SVM). T1-weighted MR brain images of 100 AD patients and 100 normal subjects were processed using FreeSurfer software to measure hippocampus and amygdala volumes and entorhinal cortex thicknesses in both brain hemispheres. Relative volumes of hippocampus and amygdala were calculated to correct variation in individual head size. SVM was employed with five combinations of features (H: hippocampus relative volumes, A: amygdala relative volumes, E: entorhinal cortex thicknesses, HA: hippocampus and amygdala relative volumes and ALL: all features). Receiver operating characteristic (ROC) analysis was used to evaluate the method. AUC values of five combinations were 0.8575 (H), 0.8374 (A), 0.8422 (E), 0.8631 (HA) and 0.8906 (ALL). Although “ALL” provided the highest AUC, there were no statistically significant differences among them except for “A” feature. Our results showed that all suggested features may be feasible for computer-aided classification of AD patients.</t>
  </si>
  <si>
    <t>ss_2025_1243</t>
  </si>
  <si>
    <t>Computer-Aided Decision Support Systems of Alzheimer's Disease Diagnosis - A Systematic Review.</t>
  </si>
  <si>
    <t>Tuğba Günaydın, Songül Varlı</t>
  </si>
  <si>
    <t>BACKGROUND AND OBJECTIVE
The incidence of Alzheimer's disease is rising with the increasing elderly population worldwide. While no cure exists, early diagnosis can significantly slow disease progression. Computer-aided diagnostic systems are becoming critical tools for assisting in the early detection of Alzheimer's disease. In this systematic review, we aim to evaluate recent advancements in computer-aided decision support systems for Alzheimer's disease diagnosis, focusing on data modalities, machine learning methods, and performance metrics.
METHODS
We conducted a systematic review following the Preferred Reporting Items for Systematic Reviews and Meta-Analyses guidelines. Studies published between 2021 and 2024 were retrieved from PubMed, IEEEXplore and Web of Science, using search terms related to Alzheimer's disease classification, neuroimaging, machine learning, and diagnostic performance. A total of 39 studies met the inclusion criteria, focusing on the use of Magnetic Resonance Imaging, Positron Emission Tomography, and biomarkers for Alzheimer's disease classification using machine learning models.
RESULTS
Multimodal approaches, combining Magnetic Resonance Imaging with Positron Emission Tomography and Cognitive assessments, outperformed single-modality studies in diagnostic accuracy reliability. Convolutional Neural Networks were the most commonly used machine learning models, followed by hybrid models and Random Forest. The highest accuracy reported for binary classification was 100%, while multi-class classification achieved up to 99.98%. Techniques like Synthetic Minority Over-sampling Technique and data augmentation were frequently employed to address data imbalance, improving model generalizability.
DISCUSSION
Our review highlights the advantages of using multimodal data in computer-aided decision support systems for more accurate Alzheimer's disease diagnosis. However, we also identified several limitations, including data imbalance, small sample sizes, and the lack of external validation in most studies. Future research should utilize larger, more diverse datasets, incorporate longitudinal data, and validate models in real-world clinical trials. Additionally, there is a growing need for explainability in machine learning models to ensure they are interpretable and trusted in clinical settings.
CONCLUSION
While computer-aided decision support systems show great promise in improving the early diagnosis of Alzheimer's disease, further work is needed to enhance their robustness, generalizability, and clinical applicability. By addressing these challenges, computer-aided decision support systems could play a pivotal role in the early detection and management of Alzheimer's disease, potentially improving patient outcomes and reducing healthcare costs.</t>
  </si>
  <si>
    <t>ss_2022_609</t>
  </si>
  <si>
    <t>Computer-Aided Dementia Detection: How Informative Are Your Features?</t>
  </si>
  <si>
    <t>Edoardo Stoppa, Guido Walter Di Donato, Natalie Parde, M. Santambrogio</t>
  </si>
  <si>
    <t>Alzheimer’s Disease (AD) is a progressive neurode-generative disease that has no cure. Early detection is critical to slow its development, but the diagnosis process is lengthy and costly. Computer-Aided Dementia Detection through Natural Language Processing is emerging as a viable solution for an early diagnosis. Many works in the literature use transcripts of the conversations from the famous DementiaBank dataset to train and test Machine Learning models to detect Dementia automatically. However, the reproducibility and comparability of previous results have been a significant problem in this research domain. We propose a set of curated features, a modular and extensible Feature Extraction framework, and a Performance Evaluation framework to solve these problems. We then evaluated the baseline performance of 12 Machine Learning algorithms over three different tasks: Regression, Binary Classification, and Multiclass Classification with 3, 4, and 5 classes. The top performer model was the Gradient Boosted Decision Trees, achieving an RMSE of 4.3 for the Regression task, an Accuracy of 0.78 for the Binary classification task, and an Accuracy of respectively 0.63, 0.64, and 0.49 for the 3, 4, and 5 classes Multiclass Classification tasks.</t>
  </si>
  <si>
    <t>ss_2020_301</t>
  </si>
  <si>
    <t>Computer-Aided Diagnosis of Alzheimer’s Disease through Weak Supervision Deep Learning Framework with Attention Mechanism</t>
  </si>
  <si>
    <t>Shuang Liang, Yu Gu</t>
  </si>
  <si>
    <t>Alzheimer’s disease (AD) is the most prevalent neurodegenerative disease causing dementia and poses significant health risks to middle-aged and elderly people. Brain magnetic resonance imaging (MRI) is the most widely used diagnostic method for AD. However, it is challenging to collect sufficient brain imaging data with high-quality annotations. Weakly supervised learning (WSL) is a machine learning technique aimed at learning effective feature representation from limited or low-quality annotations. In this paper, we propose a WSL-based deep learning (DL) framework (ADGNET) consisting of a backbone network with an attention mechanism and a task network for simultaneous image classification and image reconstruction to identify and classify AD using limited annotations. The ADGNET achieves excellent performance based on six evaluation metrics (Kappa, sensitivity, specificity, precision, accuracy, F1-score) on two brain MRI datasets (2D MRI and 3D MRI data) using fine-tuning with only 20% of the labels from both datasets. The ADGNET has an F1-score of 99.61% and sensitivity is 99.69%, outperforming two state-of-the-art models (ResNext WSL and SimCLR). The proposed method represents a potential WSL-based computer-aided diagnosis method for AD in clinical practice.</t>
  </si>
  <si>
    <t>ss_2021_1616</t>
  </si>
  <si>
    <t>Computer-Aided Diagnosis of Alzheimer’s Disease via Deep Learning Models and Radiomics Method</t>
  </si>
  <si>
    <t>Yin Dai, Wenhe Bai, Zheng Tang, Zi'an Xu, Weibin Chen</t>
  </si>
  <si>
    <t>This paper focused on the problem of diagnosis of Alzheimer’s disease via the combination of deep learning and radiomics methods. We proposed a classification model for Alzheimer’s disease diagnosis based on improved convolution neural network models and image fusion method and compared it with existing network models. We collected 182 patients in the ADNI and PPMI database to classify Alzheimer’s disease, and reached 0.906 AUC in training with single modality images, and 0.941 AUC in training with fusion images. This proved the proposed method has better performance in the fusion images. The research may promote the application of multimodal images in the diagnosis of Alzheimer’s disease. Fusion images dataset based on multi-modality images has higher diagnosis accuracy than single modality images dataset. Deep learning methods and radiomics significantly improve the diagnosing accuracy of Alzheimer’s disease diagnosis.</t>
  </si>
  <si>
    <t>ss_2024_246</t>
  </si>
  <si>
    <t>Computer-aided diagnosis of Alzheimer's disease and neurocognitive disorders with multimodal Bi-Vision Transformer (BiViT)</t>
  </si>
  <si>
    <t>S. M. A. H. Shah, Muhammad Qasim Khan, Atif Rizwan, S. Jan, N. A. Samee, M. M. Jamjoom</t>
  </si>
  <si>
    <t>Cognitive disorders affect various cognitive functions that can have a substantial impact on individual’s daily life. Alzheimer’s disease (AD) is one of such well-known cognitive disorders. Early detection and treatment of cognitive diseases using artificial intelligence can help contain them. However, the complex spatial relationships and long-range dependencies found in medical imaging data present challenges in achieving the objective. Moreover, for a few years, the application of transformers in imaging has emerged as a promising area of research. A reason can be transformer’s impressive capabilities of tackling spatial relationships and long-range dependency challenges in two ways, i.e., (1) using their self-attention mechanism to generate comprehensive features, and (2) capture complex patterns by incorporating global context and long-range dependencies. In this work, a Bi-Vision Transformer (BiViT) architecture is proposed for classifying different stages of AD, and multiple types of cognitive disorders from 2-dimensional MRI imaging data. More specifically, the transformer is composed of two novel modules, namely Mutual Latent Fusion (MLF) and Parallel Coupled Encoding Strategy (PCES), for effective feature learning. Two different datasets have been used to evaluate the performance of proposed BiViT-based architecture. The first dataset contain several classes such as mild or moderate demented stages of the AD. The other dataset is composed of samples from patients with AD and different cognitive disorders such as mild, early, or moderate impairments. For comprehensive comparison, a multiple transfer learning algorithm and a deep autoencoder have been each trained on both datasets. The results show that the proposed BiViT-based model achieves an accuracy of 96.38% on the AD dataset. However, when applied to cognitive disease data, the accuracy slightly decreases below 96% which can be resulted due to smaller amount of data and imbalance in data distribution. Nevertheless, given the results, it can be hypothesized that the proposed algorithm can perform better if the imbalanced distribution and limited availability problems in data can be addressed.
 Graphical abstract</t>
  </si>
  <si>
    <t>pm_2016_37</t>
  </si>
  <si>
    <t>Computer-Aided Diagnosis System for Alzheimer's Disease Using Different Discrete Transform Techniques.</t>
  </si>
  <si>
    <t>Dessouky Mohamed M, Elrashidy Mohamed A, Taha Taha E, Abdelkader Hatem M</t>
  </si>
  <si>
    <t>The different discrete transform techniques such as discrete cosine transform (DCT), discrete sine transform (DST), discrete wavelet transform (DWT), and mel-scale frequency cepstral coefficients (MFCCs) are powerful feature extraction techniques. This article presents a proposed computer-aided diagnosis (CAD) system for extracting the most effective and significant features of Alzheimer's disease (AD) using these different discrete transform techniques and MFCC techniques. Linear support vector machine has been used as a classifier in this article. Experimental results conclude that the proposed CAD system using MFCC technique for AD recognition has a great improvement for the system performance with small number of significant extracted features, as compared with the CAD system based on DCT, DST, DWT, and the hybrid combination methods of the different transform techniques.</t>
  </si>
  <si>
    <t>ss_2018_563</t>
  </si>
  <si>
    <t>Computer-Aided Diagnosis System for Alzheimer's Disease Using Fuzzy-Possibilistic Tissue Segmentation and SVM Classification</t>
  </si>
  <si>
    <t>L. Lazli, M. Boukadoum, O. Ait Mohamed</t>
  </si>
  <si>
    <t>We describe a computer-aided diagnosis (CAD) system for discriminating patients suffering from Alzheimer's disease (AD) dementia and healthy patients. It is based on: 1) a clustering process to assess white matter, gray matter and cerebrospinal fluid volumes from noisy anatomical magnetic resonance (MR) and functional positron emission tomography (PET) brain images11The MR and PET data used in this work were obtained from the Alzheimer's disease Neuroimaging Initiative (ADNI) database (http://adni.loni.usc.edu/).; 2) a classification process that distinguishes the brain images of normal and AD patients. The clustering stage consists of three steps: First, the fuzzy c-means (FCM) algorithm is used for a fuzzy partition of the initial class centroids. Second, fuzzy tissue maps are computed using a possibilistic C-means (PCM) algorithm that uses the FCM partition to obtain the final image clusters. The final segmentation is then made to delimit the brain tissue volumes. For the classification stage, a support vector machine (SVM) is used with different kernel functions. Validating the proposed CAD system on the MRI and PET images of 45 AD and 50 healthy brains, of subjects aged between 55 and 90 years, shows better sensitivity, specificity and accuracy in comparison to three alternative approaches, namely FCM, PCM and VAF (Voxels-As-Features). The accuracy rates for the noisiest images (20% of noise) were 75% for MRI and 73% for PET scan, compared to 71 % and 70,2%, 68.5% and 67%, and 65 % and 64.7 % with the three other approaches, respectively.</t>
  </si>
  <si>
    <t>pm_2021_385</t>
  </si>
  <si>
    <t>Computer-Aided Diagnosis System for Alzheimer's Disease Using Positron Emission Tomography Images.</t>
  </si>
  <si>
    <t>Sherin A, Rajeswari R</t>
  </si>
  <si>
    <t>Alzheimer's disease (AD) is a kind of neurological brain disease. It is an irretrievable, neurodegenerative brain disorder. There are no pills or drugs to cure AD. Therefore, an early diagnosis may help the physician to make accurate analysis and to provide better treatment. With the advent of computational intelligence techniques, machine learning models have made tremendous progress in brain images analysis using MRI, SPECT and PEI. However, accurate analysis of brain scans is an extremely challenging task. The main focus of this paper is to design a Computer Aided Diagnosis (CAD) system using Long-Term Short Memory (LSTM) to improve classification rate and determine suitable attributes that can differentiate AD from Healthy Control (HC) subjects. First, 3D PET images are preprocessed, converted into many groups of 2D images and then grouped into many subsets at certain interval. Subsequently, different features including first order statistical, Gray Level Co-occurrence Matrix and wavelet energy of all sub-bands are extracted from each group, combined and taken as feature vectors. LSTM is designed and employed for classifying PET brain images into HC and AD subjects based on the feature vectors. Finally, the developed system is validated on 18FDG-PET images collected from 188 subjects including 105 HC and 83 AD subjects from ADNI database. Efficacy of the developed CAD system is analyzed using different features. Numerical results revealed that the developed CAD system yields classification accuracy of 98.9% when using combined features, showing outstanding performance.</t>
  </si>
  <si>
    <t>ss_2023_783</t>
  </si>
  <si>
    <t>Computer-aided screening of aspiration risks in dysphagia with wearable technology: a Systematic Review and meta-analysis on test accuracy</t>
  </si>
  <si>
    <t>D. K. Lai, Ethan Shiu-Wang Cheng, Hyo-Jung Lim, Bryan Pak-Hei So, Wing-Kai Lam, D. Cheung, D. Wong, James Siu Wai Cheung</t>
  </si>
  <si>
    <t>Aspiration caused by dysphagia is a prevalent problem that causes serious health consequences and even death. Traditional diagnostic instruments could induce pain, discomfort, nausea, and radiation exposure. The emergence of wearable technology with computer-aided screening might facilitate continuous or frequent assessments to prompt early and effective management. The objectives of this review are to summarize these systems to identify aspiration risks in dysphagic individuals and inquire about their accuracy. Two authors independently searched electronic databases, including CINAHL, Embase, IEEE Xplore® Digital Library, PubMed, Scopus, and Web of Science (PROSPERO reference number: CRD42023408960). The risk of bias and applicability were assessed using QUADAS-2. Nine (n = 9) articles applied accelerometers and/or acoustic devices to identify aspiration risks in patients with neurodegenerative problems (e.g., dementia, Alzheimer’s disease), neurogenic problems (e.g., stroke, brain injury), in addition to some children with congenital abnormalities, using videofluoroscopic swallowing study (VFSS) or fiberoptic endoscopic evaluation of swallowing (FEES) as the reference standard. All studies employed a traditional machine learning approach with a feature extraction process. Support vector machine (SVM) was the most famous machine learning model used. A meta-analysis was conducted to evaluate the classification accuracy and identify risky swallows. Nevertheless, we decided not to conclude the meta-analysis findings (pooled diagnostic odds ratio: 21.5, 95% CI, 2.7–173.6) because studies had unique methodological characteristics and major differences in the set of parameters/thresholds, in addition to the substantial heterogeneity and variations, with sensitivity levels ranging from 21.7% to 90.0% between studies. Small sample sizes could be a critical problem in existing studies (median = 34.5, range 18–449), especially for machine learning models. Only two out of the nine studies had an optimized model with sensitivity over 90%. There is a need to enlarge the sample size for better generalizability and optimize signal processing, segmentation, feature extraction, classifiers, and their combinations to improve the assessment performance. Systematic Review Registration: (https://www.crd.york.ac.uk/prospero/), identifier (CRD42023408960).</t>
  </si>
  <si>
    <t>ss_2021_463</t>
  </si>
  <si>
    <t>Computer-based detection of depression and dementia in spontaneous speech</t>
  </si>
  <si>
    <t>K. Chlasta, P. Holas, K. Wołk</t>
  </si>
  <si>
    <t>Introduction There is a significant relation between old-age depression and subsequent dementia in patients aged 50. This supports the hypothesis of old-age depression being a predictor, and possibly a causal factor, of subsequent dementia. The number of people aged 60 years and over has tripled since 1950, reaching 16% in 2050, leading to new medical challenges. Depression is the most common mental disorder in older adults, affecting 7% of the older population. Dementia is the second most common with about 5% prevalence worldwide, but it is the first leading cause of disease burden. Objectives Early detection and treatment is essential in promoting remission, preventing relapse, and reducing emotional burden. Speech is a well established early indicator of cognitive deficits. Speech processing methods offer great potential to fully automatically screen for prototypic indicators of both dementia and depressive disorders. Methods We present two different methods to detect pathological speech with artificial neural networks. We use both deep architectures, as well as more traditional machine learning approaches. Results The models developed using a two-stage deep architecture achieved 59% classification accuracy on the test set from DementiaBank. Our CNN system achieved the best classification accuracy of 63.6% for dementia, but reaching 70% for depressive disorders on the test set from Distress Analysis Interview Corpus. Conclusions These methods offer a promising classification accuracy ranging from 63% to 70%, applicable in an innovative speech-based screening system.</t>
  </si>
  <si>
    <t>ss_2024_1185</t>
  </si>
  <si>
    <t>Computerized decision support is an effective approach to select memory clinic patients for amyloid-PET</t>
  </si>
  <si>
    <t>H. Rhodius-Meester, I. V. van Maurik, L. Collij, Aniek M. van Gils, J. Koikkalainen, A. Tolonen, Y. Pijnenburg, J. Berkhof, F. Barkhof, E. M. van de Giessen, J. Lötjönen, W. M. van der Flier</t>
  </si>
  <si>
    <t>Background The use of amyloid-PET in dementia workup is upcoming. At the same time, amyloid-PET is costly and limitedly available. While the appropriate use criteria (AUC) aim for optimal use of amyloid-PET, their limited sensitivity hinders the translation to clinical practice. Therefore, there is a need for tools that guide selection of patients for whom amyloid-PET has the most clinical utility. We aimed to develop a computerized decision support approach to select patients for amyloid-PET. Methods We included 286 subjects (135 controls, 108 Alzheimer’s disease dementia, 33 frontotemporal lobe dementia, and 10 vascular dementia) from the Amsterdam Dementia Cohort, with available neuropsychology, APOE, MRI and [18F]florbetaben amyloid-PET. In our computerized decision support approach, using supervised machine learning based on the DSI classifier, we first classified the subjects using only neuropsychology, APOE, and quantified MRI. Then, for subjects with uncertain classification (probability of correct class (PCC) &lt; 0.75) we enriched classification by adding (hypothetical) amyloid positive (AD-like) and negative (normal) PET visual read results and assessed whether the diagnosis became more certain in at least one scenario (PPC≥0.75). If this was the case, the actual visual read result was used in the final classification. We compared the proportion of PET scans and patients diagnosed with sufficient certainty in the computerized approach with three scenarios: 1) without amyloid-PET, 2) amyloid-PET according to the AUC, and 3) amyloid-PET for all patients. Results The computerized approach advised PET in n = 60(21%) patients, leading to a diagnosis with sufficient certainty in n = 188(66%) patients. This approach was more efficient than the other three scenarios: 1) without amyloid-PET, diagnostic classification was obtained in n = 155(54%), 2) applying the AUC resulted in amyloid-PET in n = 113(40%) and diagnostic classification in n = 156(55%), and 3) performing amyloid-PET in all resulted in diagnostic classification in n = 154(54%). Conclusion Our computerized data-driven approach selected 21% of memory clinic patients for amyloid-PET, without compromising diagnostic performance. Our work contributes to a cost-effective implementation and could support clinicians in making a balanced decision in ordering additional amyloid PET during the dementia workup.</t>
  </si>
  <si>
    <t>ss_2022_2656</t>
  </si>
  <si>
    <t>Computing Model for Alzheimer Prediction Using Support Vector Machine Classifier</t>
  </si>
  <si>
    <t>Kishore Kanna R, U. Mutheeswaran, V. Ramya, R. Gomalavalli, L. Hema, A. Ambikapathy</t>
  </si>
  <si>
    <t>The first stage of Alzheimer's disease is known as Mild Cognitive Impairment. Identification of MCI subjects who are at high risk of developing frame over time is crucial for successful therapy. In order to track the progress of numerous Alzheimer's forecasts over time, automated modelling was used in this work. Three separate longitudinal data systems are used to train models. Then, for each experimental investigation, these models are used to assess biomarker data. Finally, MCI patients at risk of acquiring in the future are identified using a typical support vector machine categorization. Both cognitive points and magnetic resonance image-based measurements are used to thoroughly assess the proposed models' prediction ability. Our suggested strategy produced the maximum AUC 88.93% (Accuracy = 84.29%) and 88.13% (Accuracy = 83.26%) in the five different split verification settings, respectively, 1 year and 2 years prior to conversion prediction of MCI data. Important findings of this research include: Clinical changes in magnetic resonance image- based therapies may be predicted more accurately than cognitive points in two ways: Multiple predictive models are more accurate in predicting change than single biomarker models and Neuropsychology programme by themselves may provide superior long-term change prediction. Enhancing the accuracy of Alzheimer occurrences prediction using SVM Classifier Modelling will be the ultimate goal of this research.</t>
  </si>
  <si>
    <t>ss_2024_1205</t>
  </si>
  <si>
    <t>Concealing Medical Condition by Node Toggling in ASR for Dementia Patients</t>
  </si>
  <si>
    <t>Wei-Tung Hsu, Chin-Po Chen, Chi-Chun Lee</t>
  </si>
  <si>
    <t>It is important to make automatic speech recognition (ASR) be inclusive to all users, including those with disorders. Besides model performances, privacy concerns, such as leakage of medical condition, are severe and harmful for this already vulnerable population. Hence, developing privacy-preserving machine learning (PPML) algorithms is important. Recent node cancellation strategies, while repeatedly showing their privacy protection efficacy, involve complex multi-branched structures with manually-tuned thresholds. In this work, we focus on learning ASR for dementia patients without revealing their medical condition. Specifically, we present a dementia attribute cancellation strategy (DACS) that trains a single toggling network in an end-to-end manner to toggle off particular node dimensions at ASR decoding, concealing a subject’s dementia status. We show that using DACS can achieve 33% dementia protection efficacy (DPE), and further configuring for higher protection efficacy achieves 44% DPE, with only a slight decrease of 0.1% WER in ASR performance.</t>
  </si>
  <si>
    <t>ss_2020_201</t>
  </si>
  <si>
    <t>Concentration of Aluminum in Drinking Water of Pakistan and Its Implications on Human Health</t>
  </si>
  <si>
    <t>S. M. Farhat, Mahwish Ali</t>
  </si>
  <si>
    <t xml:space="preserve">
Aluminum (Al), is the third most abundant element in the earth's crust but it is “excluded from biology” as development of all biota has taken place without it and there are no known biological functions linked to it. Currently anthropogenic activities have resulted in great exposure of this non-essential metal to human beings. The intake of Al has implications on human health and increases risk of various diseases. Major sources of Al include occupational exposure, food and water. Water is of greatest concern because Al is commonly bioavailable in water. The alarming situation in Pakistan about Al concentration in drinking water calls for an immediate need to design policies and legislations to ensure below average risk of this metal's effects. Limiting human exposure to Al is the only way to reduce the risk of developing neurodegenerative disorders like Alzheimer's disease (AD). In view of the extensive literature review, we propose development of public health surveillance programs for AI at the policy level. 
</t>
  </si>
  <si>
    <t>ss_2023_484</t>
  </si>
  <si>
    <t>Concettualizzazioni cliniche e psicopatologiche degli esordi psicotici dalla seconda metà dell'800 ai nativi digitali</t>
  </si>
  <si>
    <t>Riccardo Piero Dalle Luche</t>
  </si>
  <si>
    <t>La vasta letteratura sulla psicopatologia adolescenziale e gli esordi psicotici ignora la storia delle categorie diagnostiche che nel corso di 150 anni si sono succedute nella concettualizzazione di questi quadri clinici. L'Autore riassume la vicenda che, attraverso una prima descrizione dell'Ebe- frenia, portò al costrutto di Dementia praecox e, successivamente, a quello di Schizofrenia ancora in uso. Successivamente analizza le principali descrizio- ni psicopatologiche dei quadri di esordio che si sono succedute nel ‘900, in particolare quello della Schizofrenie simplex polimorfa e delle Schizofrenie subapofaniche. Tutti questi modelli riservano ancora oggi elementi di grande validità didattica e facilitano il corretto riconoscimento degli esordi nella clinica di oggi, che appare spesso confuso e tardivo per una serie di motivi. Tra questi la crisi della nosografia, la concettualizzazione degli esordi psi- cotici nel modello del disturbo del neurosviluppo tardivo, con le numerose accertate comorbidità ed i cambiamenti nel corso del tempo, il polimorfismo e l'aspecificità sintomatologica, da ultimo i grandi cambiamenti degli stan- dard comportamentali e cognitivi dei nativi digitali che spesso mascherano o si sovrappongono ai sintomi. Appare necessario per gli psichiatri clinici una riconcettualizzazione appropriata di questi quadri il cui trattamento precoce è di fondamentale importanza per la vita dei giovani pazienti, potendo condi- zionare positivamente la prognosi sia a breve che a lungo termine.</t>
  </si>
  <si>
    <t>ss_2024_1309</t>
  </si>
  <si>
    <t>Concordance and Test-Retest Consistency of Sleep Biomarker Based Phenotyping of Neurodegenerative Disorders</t>
  </si>
  <si>
    <t>D. Levendowski, C. Walsh, Yeilim Cho, L. Yack, Debby Tsuang, J. Lee-Iannotti, C. Berka, G. Mazeika, B. Boeve, T. Neylan, E. S. Louis</t>
  </si>
  <si>
    <t xml:space="preserve">
 In this pilot study, the diagnostic agreement for sleep biomarker-based neurodegenerative disorder (NDD) risk probabilities was evaluated in patients with Alzheimer’s disease dementia (AD), Lewy Body disease (LBD), and isolated REM sleep behavior disorder (iRBD) and controls with a Mini-Mental State Exam scores&gt;28.
 Sleep biomarkers recorded with the Sleep Profiler (Advanced Brain Monitoring, Inc) were used as inputs to a 4-class machine learning algorithm trained to assign NDD risk probabilities to AD=27, LBD=19, iRBD=15 and controls (CG=58). Input variables included age, time-REM, non-REM hypertonia, autonomic-activation index, spindle-duration, atypical-N3, time-supine, sleep-efficiency, relative-theta, and theta/alpha. Records with CG output probabilities &gt;70% were labeled Probably-normal, and from 45-70% Likely-normal with indications of a NDD added when the LBD, AD or prodromal synucleinopathy (pSYN) risks exceeded approximately 25%. Similar thresholds were used to assign Likely- or Probable- LBD, AD, or pSYN based each of the group probabilities. Classification accuracies were evaluated in AD=37, LBD=19, iRBD=19 and CG=61 records. Longitudinal test-retest reliabilities were assessed for CG (n=45, range 8-56 months), and after six-months for LBD (n=10) and AD (n=9).
 In the AD group, NDD risk assignments were consistent with diagnoses=85%, with Probable-NDD=59%, Likely-NDD=11%, Normal plus AD/Mixed indications=15%, but with 5%=Probably-normal. In the LBD group, assigned risks were consistent with the diagnosis=79%, with Probable-NDD=74%, Normal with pSYN indications=5%, but with 11%=Probably-normal. In the iRBD group, Probable-NDD=42%, Normal plus pSYN indications=26% and Probably-normal=32%. In the CG group, 89% were assigned minimal NDD risks with Probably-normal=67%, Normal plus indications=22%, but with Likely NDD=8% and Probable NDD=3%. The AD test-retest reliability showed the same NDD classifications=78%, with slightly increasing=11% and decreased=11%. In the LBD group, the same NDD classifications were achieved=80%, with trending equivalence=10%, and decreasing severity=20%. The CG test-retest reliability showed the same NDD classifications=76%, with trending equivalence=22%, and increased severity=2%.
 Consistencies between the diagnoses and assigned NDD risks and test-retest classification agreements were approximately 80% in the AD, LBD, and CG groups. In the iRBD group, the NDD risks were disbursed consistent with the range of expected severities. These results needed to be cross-validated in independent NDD datasets.
 NIH grants R44AG050326, R44AG054256, RO1AG060477, R33AG064271, ULRR024150, R34AG056639.
</t>
  </si>
  <si>
    <t>ss_2024_2293</t>
  </si>
  <si>
    <t>Conditional generative adversarial networks for individualized causal mediation analysis</t>
  </si>
  <si>
    <t>Cheng Huan, Rongqian Sun, Xinyuan Song</t>
  </si>
  <si>
    <t>Abstract Most classical methods popularly used in causal mediation analysis can only estimate the average causal effects and are difficult to apply to precision medicine. Although identifying heterogeneous causal effects has received some attention, the causal effects are explored using the assumptive parametric models with limited model flexibility and analytic power. Recently, machine learning is becoming a major tool for accurately estimating individualized causal effects, thanks to its flexibility in model forms and efficiency in capturing complex nonlinear relationships. In this article, we propose a novel method, conditional generative adversarial network (CGAN) for individualized causal mediation analysis (CGAN-ICMA), to infer individualized causal effects based on the CGAN framework. Simulation studies show that CGAN-ICMA outperforms five other state-of-the-art methods, including linear regression, k-nearest neighbor, support vector machine regression, decision tree, and random forest regression. The proposed model is then applied to a study on the Alzheimer’s disease neuroimaging initiative dataset. The application further demonstrates the utility of the proposed method in estimating the individualized causal effects of the apolipoprotein E-ε4 allele on cognitive impairment directly or through mediators.</t>
  </si>
  <si>
    <t>ss_2025_448</t>
  </si>
  <si>
    <t>Conditioned Generative Modeling of Molecular Glues: A Realistic AI Approach for Synthesizable Drug-like Molecules</t>
  </si>
  <si>
    <t>Naeyma N. Islam, Thomas R. Caulfield</t>
  </si>
  <si>
    <t>Alzheimer’s disease (AD) is marked by the pathological accumulation of amyloid beta-42 (Aβ42), contributing to synaptic dysfunction and neurodegeneration. While extracellular amyloid plaques are well-studied, increasing evidence highlights intracellular Aβ42 as an early and toxic driver of disease progression. In this study, we present a novel, Generative AI–based drug design approach to promote targeted degradation of Aβ42 via the ubiquitin–proteasome system (UPS), using E3 ligase–directed molecular glues. We systematically evaluated the ternary complex formation potential of Aβ42 with three E3 ligases (CRBN, VHL, and MDM2) through structure-based modeling, ADMET screening, and docking. We then developed a Ligase-Conditioned Junction Tree Variational Autoencoder (LC-JT-VAE) to generate ligase-specific small molecules, incorporating protein sequence embeddings and torsional angle-aware molecular graphs. Our results demonstrate that this generative model can produce chemically valid, novel, and target-specific molecular glues capable of facilitating Aβ42 degradation. This integrated approach offers a promising framework for designing UPS-targeted therapies for neurodegenerative diseases.</t>
  </si>
  <si>
    <t>pm_2025_333</t>
  </si>
  <si>
    <t>Conference report: Trends, new technologies and implications for dementia diagnostics, treatment and care in Switzerland.</t>
  </si>
  <si>
    <t>Popp Julius, Kressig Reto W, Bieler-Aeschlimann Mélanie, Rabl Miriam, Ienca Marcello, Monsch Andreas U, Pihan Hans, Klöppel Stefan, Meyer-Heim Tatjana, Becker Stefanie</t>
  </si>
  <si>
    <t>Dementia diseases represent a major burden for the directly affected people, their relatives and modern society. Despite considerable efforts in recent years, early and accurate disease diagnosis and monitoring is still a challenge while no cure is available in most cases. New drugs, in particular disease-modifying therapies, and recent technological advancements offer promising perspectives. The integration of novel biomarkers, artificial intelligence and digital health tools has the potential to transform dementia care, making it more personalised, efficient and adapted to the living conditions and needs of older people. In November 2023, the 7th Dementia Summit convened a panel of experts from geriatrics, neurology, neuropsychology, psychiatry, ethics as well as general medicine to discuss interdisciplinary challenges, advancements and their implications for the future of dementia care in Switzerland. The conference underscored the importance of a multidisciplinary approach to successfully integrate new technologies in both clinical-translational research and dementia prevention, diagnosis and care. While recent innovations represent major steps forward, their implementation also comes with important challenges including questions on healthcare system preparedness and adaptation, ethical aspects, technology literacy, acceptance and appropriate use.</t>
  </si>
  <si>
    <t>ss_2024_1590</t>
  </si>
  <si>
    <t>Conflict-Related Breakdowns in Routine Medical Care - Longitudinal Outcomes for Civilians with Pre-Existing Cognitive Impairment</t>
  </si>
  <si>
    <t>Zorian Radomyslsky, Sara Kivity, Yaniv Alon, M. Saban</t>
  </si>
  <si>
    <t>Individuals with dementia face increased vulnerability during crises like armed conflicts. However, little is known about how conflicts affect dementia care delivery and patients' health. We conducted a longitudinal cohort study using medical record data. The study included 23,733 adults aged≥65 years with a diagnosis of dementia and 249,749 matched adults without dementia. Data were collected at baseline (March-October 2023), and two follow-up timepoints (December 2023 and February 2024), bracketing an armed conflict between Israel and Palestinian militant groups that began on October 7, 2023. We compared changes over time in clinical characteristics, medication use, healthcare utilization, costs between groups. Dementia prevalence was stable, but psychotropic medication use declined more sharply in those with dementia. Rates of depression diagnoses fell, and obesity rose in both groups. Healthcare utilization decreased substantially post-conflict, with fewer outpatient visits, hospitalizations, and emergency visits. Cost divergence between groups also increased over time. Machine learning identified shifting clusters of service users from high to mainly low users’ post-conflict. The conflict severely disrupted routine dementia care and altered health behaviors. Flexible service delivery and access promotion strategies are needed to support vulnerable populations like people with dementia during crises.</t>
  </si>
  <si>
    <t>epmc_2025_1489</t>
  </si>
  <si>
    <t>Conformationally adaptive therapeutic peptides for diseases caused by intrinsically disordered proteins (IDPs). New paradigm for drug discovery: Target the target, not the arrow.</t>
  </si>
  <si>
    <t>Fantini J, Azzaz F, Di Scala C, Aulas A, Chahinian H, Yahi N.</t>
  </si>
  <si>
    <t>The traditional model of protein structure determined by the amino acid sequence is today seriously challenged by the fact that approximately half of the human proteome is made up of proteins that do not have a stable 3D structure, either partially or in totality. These proteins, called intrinsically disordered proteins (IDPs), are involved in numerous physiological functions and are associated with severe pathologies, e.g. Alzheimer, Parkinson, Creutzfeldt-Jakob, amyotrophic lateral sclerosis (ALS), and type 2 diabetes. Targeting these proteins is challenging for two reasons: i) we need to preserve their physiological functions, and ii) drug design by molecular docking is not possible due to the lack of reliable starting conditions. Faced with this challenge, the solutions proposed by artificial intelligence (AI) such as AlphaFold are clearly unsuitable. Instead, we suggest an innovative approach consisting of mimicking, in short synthetic peptides, the conformational flexibility of IDPs. These peptides, which we call adaptive peptides, are derived from the domains of IDPs that become structured after interacting with a ligand. Adaptive peptides are designed with the aim of selectively antagonizing the harmful effects of IDPs, without targeting them directly but through selected ligands, without affecting their physiological properties. This "target the target, not the arrow" strategy is promised to open a new route to drug discovery for currently undruggable proteins.</t>
  </si>
  <si>
    <t>ss_2024_1878</t>
  </si>
  <si>
    <t>Confronting the Challenges of Alzheimer’s Diagnosis: A Deep Dive into MRI-Based Early Detection Methods</t>
  </si>
  <si>
    <t>Imtiaj Uddin Ahamed, Al-Amin Hossain, Uchchas Das Gupta, Imam Uddin Ahamed, Utsha Saha</t>
  </si>
  <si>
    <t>Alzheimer’s Disease (AD) is a brain disorder that causes progressive cognitive decline in older adults. It slowly destroys memory and thinking skills and eventually the ability to carry out the simplest task. Alzheimer’s patients experience changes in behavior and personality. There is currently no cure for AD. Although few medicines are approved, those work best for the early and middle stage patients of AD. As the aging population is growing, the occurrence of AD is steadily increasing. This is showing the urgent necessity for early diagnosis and intervention. Additionally, identifying symptoms early enables timely therapeutic intervention, aiding in symptom management and enhancing their quality of life. AD is notorious for gradually eroding memory and cognitive abilities, underscoring the pivotal yet challenging nature of early detection and management. In this paper, our aim is to detect the early signs of AD by harnessing the power of machine learning and deep learning to filter through Magnetic Resonance Imaging (MRI) images for detecting the early signs of AD. We utilized the Open Access Series of Imaging Studies (OASIS) dataset, sourced from Kaggle, comprising MRI brain images, to train and validate our developed model. We employed various models, including Random Forest and Logistic Regression from shallow learning techniques, as well as Extra Trees from ensemble learning. Additionally, we leveraged Convolutional Neural Networks (CNN), a deep learning model, in our analysis. While it’s apparent that Deep Learning, particularly CNNs, may yield superior performance, we also explore whether comparable results can be achieved through shallow or ensemble learning approaches. We conducted evaluations using different metrics, including common ones such as accuracy, precision, recall, and AUC for all models. Additionally, we specifically calculated training and validation accuracy and loss for the CNN model. Extra Trees and CNN demonstrated nearly comparable performance, with CNN achieving the highest Accuracy and AUC scores, while Extra Trees excelled in precision and recall metrics.</t>
  </si>
  <si>
    <t>ss_2021_80</t>
  </si>
  <si>
    <t>Connecting Smart Homes to Healthcare Services for People with Neurodegenerative disorders.</t>
  </si>
  <si>
    <t>M. Nour</t>
  </si>
  <si>
    <t>The objective of this research is to provide an approach for the design of what we have called ‘connected homes’ with a study case for elderly people with dementia living alone. These homes would be connected to a center of surveillance for direct and automatic view of multiple status of the day such as patient security and general health indicators (body temperature, heart rate, blood pressure etc.), detect the intake of meals, eating motivation, humor detection prevention of falls, Alcohol consumption detection, safe use of medicines and emergency situations and other Human Activity Recognition (HAR). The model may also predict situations by using past data accumulation. The model could even send alerts in case of emergency. 
This service would mean that there would minimum intervention from caregivers thanks to the Artificial Intelligence. 
As a case study, we proposed a new approach for the conception of connected homes for people with dementia to a central office for automatic human activity detection and help and support accordingly. Such conception includes home design concepts according to standard recommendations and the implementation of new added assistive technology tools to permit the automatic surveillance without violating the ethic requirements. 
Two installation models will be proposed to consider the financial situation of the patient: a unit or appliance at the patient’s home or a home that is connected to a central office.</t>
  </si>
  <si>
    <t>pm_2022_389</t>
  </si>
  <si>
    <t>Connection between sleeping patterns and cognitive deterioration in women with Alzheimer's disease.</t>
  </si>
  <si>
    <t>Corbi Alberto, Burgos Daniel</t>
  </si>
  <si>
    <t>Alzheimer's disease (AD) causes symptoms such as dementia, memory loss, disorientation, and even aggressiveness, and is more common in women than in men. AD may also manifest itself in changes in sleep patterns. However, the relationship between AD (in all stages) and bedtime behavior has not been thoroughly investigated. In a prospective, cross-sectional survey, we evaluated 74 women categorized in two different stages of cognitive decline associated with AD (mild and severe) along with 37 women with no cognitive decline who served as controls. We obtained demographic and medical information such as age, health status, and medication, as well as psychiatrically confirmed staging of AD. We also collected actigraphy data for several nights in a row with a medical grade wristband using a 3-axis accelerometer and solid-state on-board memory. These data served as parameters for a clustering machine learning (ML) algorithm. The ML process was able to unsupervisedly identify 85% of the participants according to their pre-assigned degree of dementia. When the clustering was carried out in a binary fashion (i.e., only taking into account healthy members vs. severely affected AD patients), it was possible to correctly classify 91% of the cases. This study revealed a strong connection between the severity of the intellectual decline and the features distilled from actigraphically derived sleep parameters.</t>
  </si>
  <si>
    <t>Connectivity and variability of related cognitive subregions lead to different stages of progression toward Alzheimer's disease.</t>
  </si>
  <si>
    <t>Sheng Jinhua, Wang Bocheng, Zhang Qiao, Yu Margaret</t>
  </si>
  <si>
    <t>Single modality MRI data is not enough to depict and discern the cause of the underlying brain pathology of Alzheimer's disease (AD). Most existing studies do not perform well with multi-group classification. To reveal the structural, functional connectivity and functional topological relationships among different stages of mild cognitive impairment (MCI) and AD, a novel method was proposed in this paper for the analysis of regional importance with an improved deep learning model. Obvious drift of related cognitive regions can be observed in the prefrontal lobe and surrounding the cingulate area in the right hemisphere when comparing AD and healthy controls (HC) based on absolute weights in the classification mode. Alterations of these regions being responsible for cognitive impairment have been previously reported. Different parcellation atlases of the human cerebral cortex were compared, and the fine-grained multimodal parcellation HCPMMP performed the best with 180 cortical areas per hemisphere. In multi-group classification, the highest accuracy achieved was 96.86% with the utilization of structural and functional topological modalities as input to the training model. Weights in the trained model with perfect discriminating ability quantify the importance of each cortical region. This is the first time such a phenomenon is discovered and weights in cortical areas are precisely described in AD and its prodromal stages to the best of our knowledge. Our findings can establish other study models to differentiate the patterns in various diseases with cognitive impairments and help to identify the underlying pathology.</t>
  </si>
  <si>
    <t>ss_2025_1702</t>
  </si>
  <si>
    <t>Connectogram-COH: A Coherence-Based Time-Graph Representation for EEG-Based Alzheimer’s Disease Detection</t>
  </si>
  <si>
    <t>Ehssan Aljanabi, İlker Türker</t>
  </si>
  <si>
    <t>Background: Alzheimer’s disease (AD) is a neurological disorder that affects the brain in the elderly, resulting in memory loss, mental deterioration, and loss of the ability to think and act, while being a cause of death, with its rates increasing dramatically. A popular method to detect AD is electroencephalography (EEG) signal analysis thanks to its ability to reflect neural activity, which helps to identify abnormalities associated with the disorder. Originating from its multivariate nature, EEG signals are generally handled as multidimensional time series, and the related methodology is employed. Methods: This study proposes a new transformation strategy that generates a graph representation with time resolution, which handles EEG recordings as relatively small time windows and converts these segments into a similarity graph based on signal coherence between available channels. The retrieved adjacency matrices are further flattened to form a 1-pixel image column, which represents the coherence activity from the available electrodes within the given time window. These pixel columns are concatenated horizontally for all available sliding time windows with 50% overlap, resulting in a grayscale image representation that can be input to well-known deep learning architectures specialized for images. We name this representation Connectogram-COH, a coherence-based version of the previously proposed time graph representation, Connectogram. Results: The experimental results demonstrate that the proposed Connectogram-COH representation effectively captures the coherence dynamics of multichannel EEG data and achieves high accuracy in detecting Alzheimer’s disease. The time graph images serve as robust input for deep learning classifiers, outperforming traditional EEG representations in terms of classification performance. Conclusions: Connectogram-COH offers a powerful and interpretable approach for transforming EEG signals into image representations that are well suited for deep learning. The method not only improves the detection of AD but also shows promise for broader applications in EEG-based and general time series classification tasks.</t>
  </si>
  <si>
    <t>pm_2025_215</t>
  </si>
  <si>
    <t>ConnectomeAE: Multimodal brain connectome-based dual-branch autoencoder and its application in the diagnosis of brain diseases.</t>
  </si>
  <si>
    <t>Zheng Qiang, Nan Pengzhi, Cui Yongchao, Li Lin</t>
  </si>
  <si>
    <t>Exploring the dependencies between multimodal brain networks and integrating node features to enhance brain disease diagnosis remains a significant challenge. Some work has examined only brain connectivity changes in patients, ignoring important information about radiomics features such as shape and texture of individual brain regions in structural images. To this end, this study proposed a novel deep learning approach to integrate multimodal brain connectome information and regional radiomics features for brain disease diagnosis. A dual-branch autoencoder (ConnectomeAE) based on multimodal brain connectomes was proposed for brain disease diagnosis. Specifically, a matrix of radiomics feature extracted from structural magnetic resonance image (MRI) was used as Rad_AE branch inputs for learning important brain region features. Functional brain network built from functional MRI image was used as inputs to Cycle_AE for capturing brain disease-related connections. By separately learning node features and connection features from multimodal brain networks, the method demonstrates strong adaptability in diagnosing different brain diseases. ConnectomeAE was validated on two publicly available datasets. The experimental results show that ConnectomeAE achieved excellent diagnostic performance with an accuracy of 70.7 % for autism spectrum disorder and 90.5 % for Alzheimer's disease. A comparison of training time with other methods indicated that ConnectomeAE exhibits simplicity and efficiency suitable for clinical applications. Furthermore, the interpretability analysis of the model aligned with previous studies, further supporting the biological basis of ConnectomeAE. ConnectomeAE could effectively leverage the complementary information between multimodal brain connectomes for brain disease diagnosis. By separately learning radiomic node features and connectivity features, ConnectomeAE demonstrated good adaptability to different brain disease classification tasks.</t>
  </si>
  <si>
    <t>ss_2024_1772</t>
  </si>
  <si>
    <t>Connectome-based prediction of future episodic memory performance for individual amnestic mild cognitive impairment patients</t>
  </si>
  <si>
    <t>Zhengsheng Zhang, Mengxue Wang, Tong Lu, Yachen Shi, Chunming Xie, Q. Ren, Zan Wang</t>
  </si>
  <si>
    <t>Abstract The amnestic mild cognitive impairment progression to probable Alzheimer’s disease is a continuous phenomenon. Here we conduct a cohort study and apply machine learning to generate a model of predicting episodic memory development for individual amnestic mild cognitive impairment patient that incorporates whole-brain functional connectivity. Fifty amnestic mild cognitive impairment patients completed baseline and 3-year follow-up visits including episodic memory assessments (e.g. Rey Auditory Verbal Learning Test Delayed Recall) and resting-state functional MRI scanning. Using a multivariate analytical method known as relevance vector regression, we found that the baseline whole-brain functional connectivity features failed to predict the baseline Rey Auditory Verbal Learning Test Delayed Recall scores (r = 0.17, P = 0.082). Nonetheless, the baseline whole-brain functional connectivity pattern could predict the longitudinal Rey Auditory Verbal Learning Test Delayed Recall score with statistically significant accuracy (r = 0.50, P &lt; 0.001). The connectivity that contributed most to the prediction (i.e. the top 1% connectivity) included within-default mode connections, within-limbic connections and the connections between default mode and limbic systems. More importantly, these connections with the highest absolute contribution weight mainly displayed long anatomical distances (i.e. Euclidean distance &gt;75 mm). These ‘neural fingerprints’ may be appropriate biomarkers for amnestic mild cognitive impairment patients to optimize individual patient management and longitudinal evaluation in a timely fashion.</t>
  </si>
  <si>
    <t>pm_2024_720</t>
  </si>
  <si>
    <t>Connectome-based predictive modelling estimates individual cognitive status in Parkinson's disease.</t>
  </si>
  <si>
    <t>Ysbæk-Nielsen Alexander Tobias</t>
  </si>
  <si>
    <t>The progressive nature of Parkinson's disease (PD) affords emphasis on accurate early-stage individual-level assessment of risk and intervention appropriateness. In PD, cognitive impairment (CI) may follow or precede motor symptoms but are generally underdetected. In addition to impeding daily functioning and quality of life, CIs increase the risk for later conversion to dementia, providing a pressing need to develop novel tools to detect and interpret them. Connectome-based predictive modelling (CPM) is an emerging machine-learning approach to individual prediction that holds translational promise due to its noninvasiveness and simple implementation. The aim of this study was to investigate CPM's potential to predict and understand CIs in PD. Resting-state functional connectivity from 58 patients with PD of varying cognitive status was used to train a CPM-model to predict a global cognitive composite (GCC) score. The model was validated using cross-validation, permutation testing, and internal stability analyses. The combined predictive strength of two brain connectivity networks, positive and negative, directly and inversely correlated with GCC, respectively, was assessed. The model significantly predicted individual GCC scores, r = 0.63, p&lt;sub&gt;perm&lt;/sub&gt; &lt; .05. Separately, the positive and negative networks were similar in performance, rs ≥ .58, ps &lt; .05, but varied in anatomical distribution. This study identified a connectome predictive of cognitive scores in PD, with features overlapping with established and emerging evidence on aberrant connectivity in PD-related CIs. Overall, CPM appears promising for clinical translation in this population, but longitudinal studies with out-of-sample validation are needed.</t>
  </si>
  <si>
    <t>ss_2025_490</t>
  </si>
  <si>
    <t>ConnectomeDiffuser: Generative AI Enables Brain Network Construction from Diffusion Tensor Imaging</t>
  </si>
  <si>
    <t>Xuhang Chen, M. K. Ng, K. Tsang, Chi-Man Pun, Shuqiang Wang</t>
  </si>
  <si>
    <t>Brain network analysis plays a crucial role in diagnosing and monitoring neurodegenerative disorders such as Alzheimer's disease (AD). Existing approaches for constructing structural brain networks from diffusion tensor imaging (DTI) often rely on specialized toolkits that suffer from inherent limitations: operator subjectivity, labor-intensive workflows, and restricted capacity to capture complex topological features and disease-specific biomarkers. To overcome these challenges and advance computational neuroimaging instrumentation, ConnectomeDiffuser is proposed as a novel diffusion-based framework for automated end-to-end brain network construction from DTI. The proposed model combines three key components: (1) a Template Network that extracts topological features from 3D DTI scans using Riemannian geometric principles, (2) a diffusion model that generates comprehensive brain networks with enhanced topological fidelity, and (3) a Graph Convolutional Network classifier that incorporates disease-specific markers to improve diagnostic accuracy. ConnectomeDiffuser demonstrates superior performance by capturing a broader range of structural connectivity and pathology-related information, enabling more sensitive analysis of individual variations in brain networks. Experimental validation on datasets representing two distinct neurodegenerative conditions demonstrates significant performance improvements over other brain network methods. This work contributes to the advancement of instrumentation in the context of neurological disorders, providing clinicians and researchers with a robust, generalizable measurement framework that facilitates more accurate diagnosis, deeper mechanistic understanding, and improved therapeutic monitoring of neurodegenerative diseases such as AD.</t>
  </si>
  <si>
    <t>ss_2024_3739</t>
  </si>
  <si>
    <t>Constrained Source-based Salience: Network-based Visualization of Deep Learning Neuroimaging Models</t>
  </si>
  <si>
    <t>Developing frameworks using high-dimensional magnetic resonance imaging (MRI) data to characterize underlying brain changes in neurological disorders is crucial and challenging. While deep learning models offer a better prediction, tracking automated higher-order explanations at the level of brain networks is harder in learned models. We introduce a novel constrained source-based salience (cSBS) framework to automatically learn and visualize multiple independently salient brain networks associated with clinical diagnostic assessments. This is achieved by performing active subspace learning (ASL) and spatially constrained independent component analysis (scICA) in the saliency space of trained convolutional neural networks (CNNs), such that the resultant components are interpretable in terms of brain network components from existing templates. By employing a robust analysis across repeated training scenarios for an Alzheimer's disease (AD) classification task, we visualize cSBS components via full-brain back-reconstruction. We show that the cSBS components and their corresponding loadings are consistent and relevant in terms of AD-related brain areas. Our approach is able to synthesize multiple objectives of utilization of high-dimensional MRI data for deep learning along with automated detection of low-dimensional representations of the consistently involved features in terms of intrinsically salient brain networks. Our framework of automated identification of consistent underlying brain subsystems associated with clinically observed assessments is an important step toward biomarker development for various clinically observed characteristics and disorders.</t>
  </si>
  <si>
    <t>ss_2024_2787</t>
  </si>
  <si>
    <t>Constructing a Segmentation Model for Patients with Leukoaraiosis Using Deep Learning Algorithms</t>
  </si>
  <si>
    <t>Li-Ting Lo, Yi-Chia Tsai, Yi-Jou Chang, Hsien-Wei Ting, Ting-Ying Chien</t>
  </si>
  <si>
    <t>Many patients with leukoaraiosis (LA) exhibit mild and difficult-to-detect symptoms in the early stages, and due to the lack of effective detection methods, the optimal timing for treatment is often missed. This not only makes later treatment more difficult but, in severe cases, can even lead to mild to severe dementia. Therefore, in addition to relying on radiologists to manually interpret magnetic resonance imaging (MRI) scans, finding more effective detection methods has become extremely urgent. This study aimed to combine image processing and deep learning technologies to develop a model capable of accurately identifying and segmenting white matter hyperintensities (WMHs) to assist doctors in the early diagnosis of LA. We first performed efficient preprocessing on MR image slices from two different series and used the ResNet18 model to identify key slices containing WMHs, ultimately achieving precise segmentation of WMH areas with the U-Net model. This research focused on developing innovative preprocessing techniques, improving the accuracy by 12.3% with a limited dataset through preprocessing. Ultimately, the ResNet18 model achieved an F1 score of 0.829, while the U-Net model's intersection over union (IoU) and Dice coefficient reached 0.750 and 0.857, respectively, showing the potential of this architecture. We propose improvements in the final chapter to construct a more comprehensive model.</t>
  </si>
  <si>
    <t>ss_2024_3637</t>
  </si>
  <si>
    <t>Constructing an Automated Method for Interpreting Alzheimer's Disease Based on Deep Learning Models and Image Processing</t>
  </si>
  <si>
    <t>Chia-Pin Yi, Tzu-Fang Yang, Hsien-Wei Ting, Ting-Ying Chien</t>
  </si>
  <si>
    <t>Alzheimer's disease (AD) often presents only mild symptoms in its early stages, and as there is no direct diagnostic method currently available, many patients are diagnosed only after the condition has worsened. Considering that magnetic resonance imaging (MRI) can provide key information in the diagnosis of AD, but the condition may go undiagnosed under manual interpretation due to the subtleness of symptoms and the reliance on radiologists to interpret MRI images, this study aimed to develop an automated method for interpreting brain MR images, hoping to screen for potential AD patients. By combining image processing, the U-Net model, YOLOv8 model, various CNN model architectures, and ensemble data statistics, our method was able to identify features related to AD and predict whether a patient has the disease. Our method can process a complete set of MR images and automatically extract important slices for prediction, making it practical for medical applications. Furthermore, we tested the accuracy and reliability of the method with additional datasets.</t>
  </si>
  <si>
    <t>ss_2022_1203</t>
  </si>
  <si>
    <t>Constructing Domain Ontology for Alzheimer Disease Using Deep Learning Based Approach</t>
  </si>
  <si>
    <t>W. Bangyal, N. Rehman, Asmat Nawaz, Kashif Nisar, A. Ibrahim, Rabia Shakir, D. Rawat</t>
  </si>
  <si>
    <t>Facts can be exchanged in multiple fields with the help of disease-specific ontologies. A range of diverse values can be produced by mining ontological approaches for demonstrating disease mechanisms. Alzheimer’s disease (AD) is an incurable neurological brain illness. An early diagnosis of AD can be helpful for better treatment and the prevention of brain tissue destruction. Researchers have used machine learning techniques to predict the early detection of AD. However, Alzheimer’s disorders are still underexplored in the knowledge domain. In the biomedical field, the illustration of terminologies and notions is essential. Multiple methods are adopted to represent these notions, but ontologies are the most frequent and accurate. Ontology construction is a complex and time-consuming process. The designed ontology relies on Disease Ontology (DO), which is considered the benchmark in medical practice. Ontology reasoning mechanisms can be adopted for AD identification. In this paper, a deep convolutional neural network-based approach is proposed to diagnose Alzheimer’s disease, using an AD dataset acquired from Kaggle. Machine learning-based approaches (logistic regression, gradient boosting, XGB, SGD, MLP, SVM, KNN, random forest) are also used for a fair comparison. The simulation results are generated using three strategies (default parameters, 10-cross validation, and grid search), and MLP provides superior results on a default parameter strategy with an accuracy of 92.12%. Furthermore, the deep learning-based approach convolutional neural network (CNN) achieved an accuracy of 94.61%. The experimental results indicate that the construction of ontology, with the help of deep learning knowledge, can produce better results where the robustness and scalability can be enhanced. In comparisons to other methods, the CNN results are excellent and encouraging.</t>
  </si>
  <si>
    <t>ss_2021_2830</t>
  </si>
  <si>
    <t>Constructing Dynamic Functional Networks via Weighted Regularization and Tensor Low-Rank Approximation for Early Mild Cognitive Impairment Classification</t>
  </si>
  <si>
    <t>Zhuqing Jiao, Yixin Ji, Jiahao Zhang, Haifeng Shi, Chuang Wang</t>
  </si>
  <si>
    <t>Brain functional networks constructed via regularization has been widely used in early mild cognitive impairment (eMCI) classification. However, few methods can properly reflect the similarities and differences of functional connections among different people. Most methods ignore some topological attributes, such as connection strength, which may delete strong functional connections in brain functional networks. To overcome these limitations, we propose a novel method to construct dynamic functional networks (DFN) based on weighted regularization (WR) and tensor low-rank approximation (TLA), and apply it to identify eMCI subjects from normal subjects. First, we introduce the WR term into the DFN construction and obtain WR-based DFNs (WRDFN). Then, we combine the WRDFNs of all subjects into a third-order tensor for TLA processing, and obtain the DFN based on WR and TLA (WRTDFN) of each subject in the tensor. We calculate the weighted-graph local clustering coefficient of each region in each WRTDFN as the effective feature, and use the t-test for feature selection. Finally, we train a linear support vector machine (SVM) classifier to classify the WRTDFNs of all subjects. Experimental results demonstrate that the proposed method can obtain DFNs with the scale-free property, and that the classification accuracy (ACC), the sensitivity (SEN), the specificity (SPE), and the area under curve (AUC) reach 87.0662% ± 0.3202%, 83.4363% ± 0.5076%, 90.6961% ± 0.3250% and 0.9431 ± 0.0023, respectively. We also achieve the best classification results compared with other comparable methods. This work can effectively improve the classification performance of DFNs constructed by existing methods for eMCI and has certain reference value for the early diagnosis of Alzheimer’s disease (AD).</t>
  </si>
  <si>
    <t>pm_2017_156</t>
  </si>
  <si>
    <t>Constructing Multi-frequency High-Order Functional Connectivity Network for Diagnosis of Mild Cognitive Impairment.</t>
  </si>
  <si>
    <t>Zhang Yu, Zhang Han, Chen Xiaobo, Shen Dinggang</t>
  </si>
  <si>
    <t>Human brain functional connectivity (FC) networks, estimated based on resting-state functional magnetic resonance imaging (rs-fMRI), has become a promising tool for imaging-based brain disease diagnosis. Conventional low-order FC network (LON) usually characterizes pairwise temporal correlation of rs-fMRI signals between any pair of brain regions. Meanwhile, high-order FC network (HON) has provided an alternative brain network modeling strategy, characterizing more complex interactions among low-order FC sub-networks that involve multiple brain regions. However, both LON and HON are usually constructed within a fixed and relatively wide frequency band, which may fail in capturing (sensitive) frequency-specific FC changes caused by pathological attacks. To address this issue, we propose a novel "multi-frequency HON construction" method. Specifically, we construct &lt;i&gt;not only&lt;/i&gt; multiple frequency-specific HONs (&lt;i&gt;intra-spectrum&lt;/i&gt; HONs), &lt;i&gt;but also&lt;/i&gt; a series of cross-frequency interaction-based HONs (&lt;i&gt;inter-spectrum&lt;/i&gt; HONs) based on the low-order FC sub-networks constructed at different frequency bands. Both types of these HONs, together with the frequency-specific LONs, are used for the complex network analysis-based feature extraction, followed by sparse regression-based feature selection and the classification between mild cognitive impairment (MCI) patients and normal aging subjects using a support vector machine. Compared with the previous methods, our proposed method achieves the best diagnosis accuracy in early diagnosis of Alzheimer's disease.</t>
  </si>
  <si>
    <t>ss_2024_140</t>
  </si>
  <si>
    <t>Constructing personalized characterizations of structural brain aberrations in patients with dementia using explainable artificial intelligence</t>
  </si>
  <si>
    <t>E. Leonardsen, K. Persson, E. Grødem, N. Dinsdale, T. Schellhorn, J. M. Roe, D. Vidal-Piñeiro, Øystein Sørensen, T. Kaufmann, E. Westman, A. Marquand, G. Selbæk, O. Andreassen, T. Wolfers, L. Westlye, Yunpeng Wang</t>
  </si>
  <si>
    <t>Deep learning approaches for clinical predictions based on magnetic resonance imaging data have shown great promise as a translational technology for diagnosis and prognosis in neurological disorders, but its clinical impact has been limited. This is partially attributed to the opaqueness of deep learning models, causing insufficient understanding of what underlies their decisions. To overcome this, we trained convolutional neural networks on structural brain scans to differentiate dementia patients from healthy controls, and applied layerwise relevance propagation to procure individual-level explanations of the model predictions. Through extensive validations we demonstrate that deviations recognized by the model corroborate existing knowledge of structural brain aberrations in dementia. By employing the explainable dementia classifier in a longitudinal dataset of patients with mild cognitive impairment, we show that the spatially rich explanations complement the model prediction when forecasting transition to dementia and help characterize the biological manifestation of disease in the individual brain. Overall, our work exemplifies the clinical potential of explainable artificial intelligence in precision medicine.</t>
  </si>
  <si>
    <t>ss_2023_1795</t>
  </si>
  <si>
    <t>Construction and evaluation of Alzheimer’s disease diagnostic prediction model based on genes involved in mitophagy</t>
  </si>
  <si>
    <t>Yongyan Pei, Sijia Chen, Feng-Qin Zhou, T. Xie, Hua Cao</t>
  </si>
  <si>
    <t>Introduction Alzheimer’s disease (AD) is a common neurodegenerative disease. The concealment of the disease is the difficulty of its prevention and treatment. Previous studies have shown that mitophagy is crucial to the development of AD. However, there is a lack of research on the identification and clinical significance of mitophagy-related genes in AD. Therefore, the purpose of this study was to identify the mitophagy-related genes with the diagnostic potential for AD and establish a diagnostic model for AD. Methods Firstly, we download the AD gene expression profile from Gene Expression Omnibus (GEO). Limma, PPI, functional enrichment analysis and WGCNA were used to screen the differential expression of mitophagy-related AD gene. Then, machine learning methods (random forest, univariate analysis, support vector machine, LASSO regression and support vector machine classification) were used to identify diagnostic markers. Finally, the diagnostic model was established and evaluated by ROC, multiple regression analysis, nomogram, calibration curve and other methods. Moreover, multiple independent datasets, AD cell models and AD clinical samples were used to verify the expression level of characteristic genes in the diagnostic model. Results In total, 72 differentially expressed mitophagy-related related genes were identified, which were mainly involved in biological functions such as autophagy, apoptosis and neurological diseases. Four mitophagy-related genes (OPTN, PTGS2, TOMM20, and VDAC1) were identified as biomarkers. A diagnostic prediction model was constructed, and the reliability of the model was verified by receiver operating characteristic (ROC) curve analysis of GSE122063 and GSE63061. Then, we combine four mitophagy-related genes with age to establish a nomogram model. The ROC, C index and calibration curve show that the model has good prediction performance. Finally, multiple independent datasets, AD cell model samples and clinical peripheral blood samples confirmed that the expression levels of four mitophagy-related genes were consistent with the results of bioinformatics analysis. Discussion The analysis results and diagnostic model of this study are helpful for the follow-up clinical work and mechanism research of AD.</t>
  </si>
  <si>
    <t>pm_2022_400</t>
  </si>
  <si>
    <t>Construction of a confounder-free clinical MRI dataset in the Mass General Brigham system for classification of Alzheimer's disease.</t>
  </si>
  <si>
    <t>Leming Matthew, Das Sudeshna, Im Hyungsoon</t>
  </si>
  <si>
    <t>Deep learning has the potential to standardize and automate diagnostics for complex medical imaging data, but real-world clinical images are plagued by a high degree of heterogeneity and confounding factors that may introduce imbalances and biases to such processes. To address this, we developed and applied a data matching algorithm to 467,464 clinical brain magnetic resonance imaging (MRI) data from the Mass General Brigham (MGB) healthcare system for Alzheimer's disease (AD) classification. We identified 18 technical and demographic confounding factors that can be readily distinguished by MRI or have significant correlations with AD status and isolated a training set free from these confounds. We then applied an ensemble of 3D ResNet-50 deep learning models to classify brain MRIs between groups of AD, mild cognitive impairment (MCI), and healthy controls. From a confounder-free matched dataset of 287,367 MRI files, we achieved an area under the receiver operating characteristic (AUROC) of 0.82 in distinguishing healthy controls from patients with AD or MCI. We also showed that confounding factors in heterogeneous clinical data could lead to artificial gains in model performance for disease classification, which our data matching approach could correct. This approach could accelerate using deep learning models for clinical diagnosis and find broad applications in medical image analysis.</t>
  </si>
  <si>
    <t>ss_2025_784</t>
  </si>
  <si>
    <t>Construction of a prediction and visualization system for cognitive impairment in elderly COPD patients based on self-assigning feature weights and residual evolution model</t>
  </si>
  <si>
    <t>Wenwen Cheng, Chen Yu, Xiaohui Liu</t>
  </si>
  <si>
    <t>Background Assessing cognitive function in patients with chronic obstructive pulmonary disease (COPD) is crucial for ensuring treatment efficacy and avoiding moderate cognitive impairment (MCI) or dementia. We aimed to build better machine learning models and provide useful tools to provide better guidance and assistance for COPD patients' treatment and care. Methods A total of 863 COPD patients from a local general hospital were collected and screened, and they were separated into two groups: cognitive impairment (356 patients) and cognitively normal (507 patients). The Montreal Cognitive Assessment (MoCA) was used to test cognitive function. The swarm intelligence optimization algorithm (SIOA) was used to direct feature weighting and hyperparameter optimization, which were considered simultaneous activities. A self-assigning feature weights and residual evolution (SAFWRE) algorithm was built on the concept of linear and nonlinear information fusion. Results The best method in SIOA was the circle search algorithm. On the training set, SAFWRE's ROC-AUC was 0.9727, and its PR-AUC was 0.9663; on the test set, SAFWRE's receiver operating characteristic-area under curve (ROC-AUC) was 0.9243, and its precision recall-area under curve (PR-AUC) was 0.9059, and its performance was much superior than that of the control technique. In terms of external data, the classification and prediction performance of various models are comprehensively evaluated. SAFWRE has the most excellent classification performance, with ROC-AUC of 0.8865 and pr-auc of 0.8299. Conclusion This work develops a practical visualization system based on these weight attributes which has strong application importance and promotion value.</t>
  </si>
  <si>
    <t>ss_2024_866</t>
  </si>
  <si>
    <t>Construction of a prediction model for Alzheimer’s disease using an AI-driven eye-tracking task on mobile devices</t>
  </si>
  <si>
    <t>Qinjie Li, Jiaxin Yan, Jianfeng Ye, Hao Lv, Xiaochen Zhang, Zhilan Tu, Yunxia Li, Qihao Guo</t>
  </si>
  <si>
    <t>Background Eye-movement can reflect cognition and provide information on the neurodegeneration, such as Alzheimer’s disease (AD). The high cost and limited accessibility of eye-movement recordings have hindered their use in clinics. Aims We aim to develop an AI-driven eye-tracking tool for assessing AD using mobile devices with embedded cameras. Methods 166 AD patients and 107 normal controls (NC) were enrolled. The subjects completed eye-movement tasks on a pad. We compared the demographics and clinical features of two groups. The eye-movement features were selected using least absolute shrinkage and selection operator (LASSO). Logistic regression (LR) model was trained to classify AD and NC, and its performance was evaluated. A nomogram was established to predict AD. Results In training set, the model showed a good area under curve (AUC) of 0.85 for identifying AD from NC, with a sensitivity of 71%, specificity of 84%, positive predictive value of 0.87, and negative predictive value of 0.65. The validation of the model also yielded a favorable discriminatory ability with the AUC of 0.91, sensitivity, specificity, positive predictive value, and negative predictive value of 82%, 91%, 0.93, and 0.77 to identify AD patients from NC. Discussion and Conclusions This novel AI-driven eye-tracking technology has the potential to reliably identify differences in eye-movement abnormalities in AD. The model shows excellent diagnostic performance in identifying AD based on the current data collected. The use of mobile devices makes it accessible for AD patients to complete tasks in primary clinical settings or follow up at home.</t>
  </si>
  <si>
    <t>ss_2023_305</t>
  </si>
  <si>
    <t>Construction of an Exudative Age-Related Macular Degeneration Diagnostic and Therapeutic Molecular Network Using Multi-Layer Network Analysis, a Fuzzy Logic Model, and Deep Learning Techniques: Are Retinal and Brain Neurodegenerative Disorders Related?</t>
  </si>
  <si>
    <t>Hamid Latifi-Navid, Amir Barzegar Behrooz, Saleh Jamehdor, Maliheh Davari, Masoud Latifinavid, Narges Zolfaghari, Somayeh Piroozmand, Sepideh Taghizadeh, Mahsa Bourbour, Golnaz Shemshaki, S. Latifi-Navid, S. Arab, Zahra-Sheila Soheili, H. Ahmadieh, Nader Sheibani</t>
  </si>
  <si>
    <t>Neovascular age-related macular degeneration (nAMD) is a leading cause of irreversible visual impairment in the elderly. The current management of nAMD is limited and involves regular intravitreal administration of anti-vascular endothelial growth factor (anti-VEGF). However, the effectiveness of these treatments is limited by overlapping and compensatory pathways leading to unresponsiveness to anti-VEGF treatments in a significant portion of nAMD patients. Therefore, a system view of pathways involved in pathophysiology of nAMD will have significant clinical value. The aim of this study was to identify proteins, miRNAs, long non-coding RNAs (lncRNAs), various metabolites, and single-nucleotide polymorphisms (SNPs) with a significant role in the pathogenesis of nAMD. To accomplish this goal, we conducted a multi-layer network analysis, which identified 30 key genes, six miRNAs, and four lncRNAs. We also found three key metabolites that are common with AMD, Alzheimer’s disease (AD) and schizophrenia. Moreover, we identified nine key SNPs and their related genes that are common among AMD, AD, schizophrenia, multiple sclerosis (MS), and Parkinson’s disease (PD). Thus, our findings suggest that there exists a connection between nAMD and the aforementioned neurodegenerative disorders. In addition, our study also demonstrates the effectiveness of using artificial intelligence, specifically the LSTM network, a fuzzy logic model, and genetic algorithms, to identify important metabolites in complex metabolic pathways to open new avenues for the design and/or repurposing of drugs for nAMD treatment.</t>
  </si>
  <si>
    <t>ss_2020_1159</t>
  </si>
  <si>
    <t>Construction of MRI-Based Alzheimer’s Disease Score Based on Efficient 3D Convolutional Neural Network: Comprehensive Validation on 7,902 Images from a Multi-Center Dataset</t>
  </si>
  <si>
    <t>Evangeline Yee, Da Ma, K. Popuri, Lei Wang, M. Beg</t>
  </si>
  <si>
    <t>Background: In recent years, many convolutional neural networks (CNN) have been proposed for the classification of Alzheimer’s disease. Due to memory constraints, many of the proposed CNNs work at a 2D slice-level or 3D patch-level. Objective: Here, we propose a subject-level 3D CNN that can extract the neurodegenerative patterns of the whole brain MRI and converted into a probabilistic Dementia score. Methods: We propose an efficient and lightweight subject-level 3D CNN featuring dilated convolutions. We trained our network on the ADNI data on stable Dementia of the Alzheimer’s type (sDAT) from stable normal controls (sNC). To comprehensively evaluate the generalizability of our proposed network, we performed four independent tests which includes testing on images from other ADNI individuals at various stages of the dementia, images acquired from other sites (AIBL), images acquired using different protocols (OASIS), and longitudinal images acquired over a short period of time (MIRIAD). Results: We achieved a 5-fold cross-validated balanced accuracy of 88%in differentiating sDAT from sNC, and an overall specificity of 79.5%and sensitivity 79.7%on the entire set of 7,902 independent test images. Conclusion: Independent testing is essential for estimating the generalization ability of the network to unseen data, but is often lacking in studies using CNN for DAT classification. This makes it difficult to compare the performances achieved using different architectures. Our comprehensive evaluation highlighting the competitive performance of our network and potential promise for generalization.</t>
  </si>
  <si>
    <t>ss_2024_2206</t>
  </si>
  <si>
    <t>Construction of risk warning model of agitated behavior of the elderly in Zhejiang pension institutions</t>
  </si>
  <si>
    <t>Rongbing Du, Junli Xia</t>
  </si>
  <si>
    <t>Abstract Alzheimer’s disease is considered the epidemic of the twentieth century, particularly the radical behavior produced by the patients, which can easily lead to an increase in mortality. This paper focuses on optimizing the search path algorithm to forecast the likelihood of aggressive behavior, enabling the implementation of targeted preventive measures. Additionally, it performs preprocessing procedures like data cleansing on the health data of the elderly. We propose a feature extraction optimization model to calculate the feature contribution of elderly radical behavior data, filter the feature data associated with radical behavior based on this contribution, and establish an interpolation model for association rule learning. Using Logistic Regression, Simple Bayes, and Support Vector Machine classification models, the risk warning model for aggravated behavior is constructed. After one month’s intervention with the risk warning model, the aggressive behavior of the elderly decreased by 58.83%, 43.06%, and 67.94%, respectively, compared to the pre-intervention period, and the intervention effect of the model was good.</t>
  </si>
  <si>
    <t>epmc_2024_2112</t>
  </si>
  <si>
    <t>Contactless longitudinal monitoring of ageing and dementia-related sleep trajectories in the home</t>
  </si>
  <si>
    <t>Soreq E, Kolanko M, Ravindran KKG, Monica C, Revell V, Daniels S, Lai H, Golemme M, Giovane MD, Walsh C, Wingfield D, Nilforooshan R, Stefanos M, Vittrant B, De Villele P, Dijk D, Sharp D, group C.</t>
  </si>
  <si>
    <t>&lt;title&gt;Abstract&lt;/title&gt;  &lt;p&gt;Disturbed sleep is common in ageing and dementia, but objectively quantifying it over time is challenging. We validated a contactless under-mattress pressure sensor and developed a data analysis method to assess sleep patterns in the home over long periods. Data from 13,588 individuals (3.7 million nights) from the general population were compared to a dementia cohort of 93 patients (&gt;40,000 nights). Dementia was associated with heterogeneous sleep disturbances primarily characterised by advanced and delayed sleep timing, longer time in bed, and more bed exits. Explainable machine learning was used to derive the Dementia Research Institute Sleep Index (DRI-SI), a digital biomarker quantifying sleep disturbances and their evolution. The DRI-SI can detect the effects of acute clinical events and dementia progression at the individual level. This approach bridges a gap in dementia care by providing a feasible method for monitoring health events, disease progression and dementia risk.&lt;/p&gt;</t>
  </si>
  <si>
    <t>ss_2024_120</t>
  </si>
  <si>
    <t>CONTENT AND QUALITY OF CHATGPT AS A SOURCE OF DEMENTIA INFORMATION: COMPARATIVE ANALYSES</t>
  </si>
  <si>
    <t>Jill Dosso, Jaya Kailley, Payton Angus, Julie Robillard</t>
  </si>
  <si>
    <t>Abstract There is significant demand for easily accessible, reliable online health information from older adults and their families (Soong et al., 2020). Online information about Alzheimer’s Disease and dementia ranges in quality from misleading and predatory to supportive and evidence-based (Robillard &amp; Feng, 2016). ChatGPT was released to the public in November 2022 and is a well-known example of a new class of online tools, Large Language Models, which are generative artificial intelligence systems that can produce fluent, coherent answers to users’ questions based on extensive training data. In this work, we use a validated evaluation tool (Robillard et al., 2018) to evaluate the quality and content of information about dementia from ChatGPT-3.5 at two time points (2023, 2024) and from two versions of the model (free GPT-3.5, paid GPT-4). Prompts were developed using questions extracted from the FAQ pages of national dementia organization websites in Canada, USA, and Mexico. We found that all versions of ChatGPT were unbiased, remind the user to speak to a physician, and took an appropriately balanced tone. GPT-4, unlike GPT-3.5, links to specific, identifiable, dated sources for its claims including scientific research. All forms of ChatGPT had a high Flesch-Kincaid Grade Level, indicating moderate readability. Results indicate that ChatGPT, particularly GPT-4, can be a relatively high-quality source of dementia information for non-expert users. However, it is limited in its ability to link users to local resources. Findings can inform older adults, care partners, and healthcare professionals in their decision-making around use of this new tool.</t>
  </si>
  <si>
    <t>pm_2024_961</t>
  </si>
  <si>
    <t>Continuous real-time assessment of acute cognitive stress from cardiac mechanical signals captured by a skin-like patch.</t>
  </si>
  <si>
    <t>Zavanelli Nathan, Lee Sung Hoon, Guess Matthew, Yeo Woon-Hong</t>
  </si>
  <si>
    <t>The inability to objectively quantify cognitive stress in real-time with wearable devices is a crucial unsolved problem with serious negative consequences for dementia and mental disability patients and those seeking to improve their quality of life. Here, we introduce a skin-like, wireless sternal patch that captures changes in cardiac mechanics due to stress manifesting in the seismocardiogram (SCG) signals. Judicious optimization of the device's micro-structured interconnections and elastomer integration yields a device that sufficiently matches the skin's mechanics, robustly yet gently adheres to the skin without aggressive tapes, and captures planar and longitudinal SCG waves well. The device transmits SCG beats in real-time to a user's device, where derived features relate to the heartbeat's mechanical morphology. The signals are assessed by a series of features in a support vector machine regressor. Controlled studies, compared to gold standard cortisol and following the validated imaging test, show an R-squared correlation of 0.79 between the stress prediction and cortisol change, significantly improving over prior works. Likewise, the system demonstrates excellent robustness to external temperature and physical recovery status while showing excellent accuracy and wearability in full-day use.</t>
  </si>
  <si>
    <t>ss_2025_872</t>
  </si>
  <si>
    <t>Contrastive self-supervised learning for neurodegenerative disorder classification</t>
  </si>
  <si>
    <t>Vadym Gryshchuk, Devesh Singh, Stefan J Teipel, M. Dyrba</t>
  </si>
  <si>
    <t>Introduction Neurodegenerative diseases such as Alzheimer's disease (AD) or frontotemporal lobar degeneration (FTLD) involve specific loss of brain volume, detectable in vivo using T1-weighted MRI scans. Supervised machine learning approaches classifying neurodegenerative diseases require diagnostic-labels for each sample. However, it can be difficult to obtain expert labels for a large amount of data. Self-supervised learning (SSL) offers an alternative for training machine learning models without data-labels. Methods We investigated if the SSL models can be applied to distinguish between different neurodegenerative disorders in an interpretable manner. Our method comprises a feature extractor and a downstream classification head. A deep convolutional neural network, trained with a contrastive loss, serves as the feature extractor that learns latent representations. The classification head is a single-layer perceptron that is trained to perform diagnostic group separation. We used N = 2,694 T1-weighted MRI scans from four data cohorts: two ADNI datasets, AIBL and FTLDNI, including cognitively normal controls (CN), cases with prodromal and clinical AD, as well as FTLD cases differentiated into its phenotypes. Results Our results showed that the feature extractor trained in a self-supervised way provides generalizable and robust representations for the downstream classification. For AD vs. CN, our model achieves 82% balanced accuracy on the test subset and 80% on an independent holdout dataset. Similarly, the Behavioral variant of frontotemporal dementia (BV) vs. CN model attains an 88% balanced accuracy on the test subset. The average feature attribution heatmaps obtained by the Integrated Gradient method highlighted hallmark regions, i.e., temporal gray matter atrophy for AD, and insular atrophy for BV. Conclusion Our models perform comparably to state-of-the-art supervised deep learning approaches. This suggests that the SSL methodology can successfully make use of unannotated neuroimaging datasets as training data while remaining robust and interpretable.</t>
  </si>
  <si>
    <t>ss_2024_1456</t>
  </si>
  <si>
    <t>Contribution of Scalp Regions to Machine Learning-Based Classification of Dementia Utilizing Resting-State qEEG Signals</t>
  </si>
  <si>
    <t>Chanda Simfukwe, S. S. A. An, Y. Youn</t>
  </si>
  <si>
    <t>Purpose This study aims to investigate using eyes-open (EO) and eyes-closed (EC) resting-state EEG data to diagnose cognitive impairment using machine learning methods, enhancing timely intervention and cost-effectiveness in dementia research. Participants and Methods A total of 890 participants aged 40–90 were included in the study, comprising 269 healthy controls (HC), 356 individuals with mild cognitive impairment (MCI), and 265 with Alzheimer’s disease (AD) from a cohort study. Resting-state EEG (rEEG) signals were recorded and transformed into relative power spectral density (PSD) data for analysis. The processed PSD data, representing 19 scalp regions, were then input into a Random Forest (RF) machine learning classifier to identify distinctive EEG patterns across the groups. Statistical comparisons between the groups were conducted using one-way ANOVA, applied to the relative PSD features extracted from the EEG data, to assess significant differences in EEG activity across the diagnostic categories. Results The study found that rEEG-based categorization effectively differentiates between cognitively impaired individuals and healthy individuals. The EO rEEG achieved the highest performance metrics across various models. For HC vs MCI (combined hemisphere), the accuracy, sensitivity, specificity, and AUC were 92%, 99%, 83%, and 96%, respectively. For HC vs AD (parietal, temporal, occipital), these metrics were 95%, 96%, 94%, and 99%. The HC vs CASE (MCI + AD) (combined hemisphere) results were 90%, 99%, 73%, and 92%. The metrics for HC vs MCI vs AD (frontal, parietal, temporal) were 89%, 88%, 94%, and 96%. Conclusion The study demonstrates that EO rEEG can effectively distinguish between cognitive impairment and healthy states, leading to early diagnosis, cost-effective treatment, and better clinical outcomes for dementia patients. EO and EC rEEG models trained with relative PSD, particularly from parietal, temporal, occipital, and central scalp regions, can significantly assist clinicians in practice.</t>
  </si>
  <si>
    <t>ss_2022_177</t>
  </si>
  <si>
    <t>Contribution of Virtual Reality Environments and Artificial Intelligence for Alzheimer</t>
  </si>
  <si>
    <t>C. Frasson, H. Abdessalem</t>
  </si>
  <si>
    <t>Alzheimer’s Disease (AD) is one of the most crucial diseases of our century affecting millions of persons every year. Negative emotions such as anxiety, frustration, and apathy are common in AD patients which reduce their wellbeing significantly. Virtual Reality is a means of providing the patients with a sense of presence in an environment that isolates them from external factors able to induce negative emotions. In this goal we have developed several interactive virtual environments able to relax the patients and reduce negative emotions. Virtual travels, natural environments, music therapy, Zootherapy, discovering environments can be used to calm the patients. Artificial Intelligence can bring a valuable contribution if these environments can be modified dynamically according to brainwaves reactions. Neurofeedback techniques can be used to adapt the virtual environments in order to dynamically reduce negative emotions and foster positive emotions. We will present several examples of interactive virtual environments driven by the brain of Alzheimer’s patients and able to improve their cognitive capabilities.</t>
  </si>
  <si>
    <t>ss_2024_6313</t>
  </si>
  <si>
    <t>Controllability and Synchronizability of Structural Brain Networks in Alzheimer's Disease</t>
  </si>
  <si>
    <t>Ruoyan Li, Rui Cai</t>
  </si>
  <si>
    <t>Alzheimers disease (AD) is a degenerative disorder of the central nervous system, characterized by progressive cognitive dysfunction and behavioral impairment. However, the impact of AD on structural brain networks remains unclear. To investigate the differences in structural brain networks between the cognitive normal (CN) and AD groups, we use diffusion tensor imaging (DTI) data from 30 subjects (15 CN subjects and 15 patients with AD) from the Alzheimer's Disease Neuroimaging Initiative (ADNI). We then apply network controllability theory and explore these differences by selecting three indicators: average controllability, modal controllability and synchronizability. Using these indicators, the support vector machine is employed to classify the two groups. Our results suggest that there are significant differences in the structural brain networks between the CN and AD groups in certain brain regions. Furthermore, the three indicators can effectively classify the two groups.</t>
  </si>
  <si>
    <t>ss_2020_804</t>
  </si>
  <si>
    <t>Controlled Quantized Study of Electroacupuncture in Treating Patients with Alzheimer's Disease Based on Deep Learning Models</t>
  </si>
  <si>
    <t>Dejuan Xie, Xiaohong Li, Dawei Chen</t>
  </si>
  <si>
    <t>The incidence of Alzheimer’s Disease (AD) in the world’s elderly over 65 is about 4% to 6%. Recent statistics show that there are nearly 40 million AD patients worldwide. According to the knowledge of neuroscience, there are two main biological indicators for the diagnosis
 of dementia in the medical community: one is the size of the hippocampus (equivalent to the brain memory chip), and the other is the size of the ventricle. Because the volume of the ventricles increases as the brain tissue degenerates. Because the cause of AD is unknown, it is generally found
 that it is late, even if the treatment will not have much effect. Therefore, early diagnosis of AD is a better way to inhibit the rapid development of the disease or even avoid the disease. At present, the pathogenesis and etiology of AD have not been fully elucidated, and there is a lack
 of a specific anti-AD drug. Electroacupuncture treatment of AD has been proven to have a certain effect, and has the advantages of diversified stimulation parameters, easy operation and no toxic side effects. In this paper, we study the role of electroacupuncture based on deep learning in
 patients with Alzheimer’s disease. The experimental results can prove the effectiveness of the proposed methodology.</t>
  </si>
  <si>
    <t>pm_2019_118</t>
  </si>
  <si>
    <t>Controls-based denoising, a new approach for medical image analysis, improves prediction of conversion to Alzheimer's disease with FDG-PET.</t>
  </si>
  <si>
    <t>Blum Dominik, Liepelt-Scarfone Inga, Berg Daniela, Gasser Thomas, la Fougère Christian, Reimold Matthias</t>
  </si>
  <si>
    <t>The pattern expression score (PES), i.e., the degree to which a pathology-related pattern is present, is frequently used in FDG-brain-PET analysis and has been shown to be a powerful predictor of conversion to Alzheimer's disease (AD) in mild cognitive impairment (MCI). Since, inevitably, the PES is affected by non-pathological variability, our aim was to improve classification with the simple, yet novel approach to identify patterns of non-pathological variance in a separate control sample using principal component analysis and removing them from patient data (controls-based denoising, CODE) before calculating the PES. Multi-center FDG-PET from 220 MCI patients (64 non-converter, follow-up ≥ 4 years; 156 AD converter, time-to-conversion ≤ 4 years) were obtained from the ADNI database. Patterns of non-pathological variance were determined from 262 healthy controls. An AD pattern was calculated from AD patients and controls. We predicted AD conversion based on PES only and on PES combined with neuropsychological features and ApoE4 genotype. We compared classification performance achieved with and without CODE and with a standard machine learning approach (support vector machine). Our model predicts that CODE improves the signal-to-noise ratio of AD-PES by a factor of 1.5. PES-based prediction of AD conversion improved from AUC 0.80 to 0.88 (p= 0.001, DeLong's method), sensitivity 69 to 83%, specificity 81% to 88% and Matthews correlation coefficient (MCC) 0.45 to 0.66. Best classification (0.93 AUC) was obtained when combining the denoised PES with clinical features. CODE, applied in its basic form, significantly improved prediction of conversion based on PES. The achieved classification performance was higher than with a standard machine learning algorithm, which was trained on patients, explainable by the fact that CODE used additional information (large sample of healthy controls). We conclude that the proposed, novel method is a powerful tool for improving medical image analysis that offers a wide spectrum of biomedical applications, even beyond image analysis.</t>
  </si>
  <si>
    <t>ss_2025_182</t>
  </si>
  <si>
    <t>Conventional and Emerging Drug Targeting Sites in Alzheimer's Disease and the Role of Translational Informatics in its Diagnosis and Management.</t>
  </si>
  <si>
    <t>Kashif Ali Khan, Muhammad Esa, Zul Kamal, Bashir Ullah, George Perry, Shah Kamal, Shujaat Ahmad, H. Hussain, Abid Ullah, Muhammad Shafique</t>
  </si>
  <si>
    <t>Alzheimer's disease (AD), a neurodegenerative condition, continues to pose significant challenges to modern medicine due to the limited efficacy offered by current therapeutic modalities. With the complex pathophysiology of AD, which includes tau protein accumulation, amyloid-β plaque formation, neuroinflammation, and synaptic dysfunction, novel drug-targeting sites must be identified. This study presents a thorough evaluation of novel drug targeting sites, with a focus on these pathological characteristics as promising therapeutic targets while providing an explanation of their role in the course of the disease. We investigate in detail how neurotoxicity, resulting in synapse failure and cognitive impairment, is caused by tau proteins and amyloid plaques. In addition, the article discusses the increasing evidence that synaptic dysfunction is a major factor in the disease's progression, as well as the significance of neuroinflammation in the pathophysiology of the condition. The review also covers new drug sites such as amyloid-β plaques, tau proteins, and the inhibition of neuroinflammation mediators, in addition to traditional drug sites, including cholinergic and glutamatergic therapeutic targets. Lastly, we discuss the role of translational informatics involving data modeling, predictive analytics, explainable artificial intelligence (AI), and multimodal approaches for the management and prediction of AD. This article will serve as a guide for future research efforts in the fields of neuroscience, neuropharmacology, drug delivery sciences, and translational informatics.</t>
  </si>
  <si>
    <t>ss_2023_1651</t>
  </si>
  <si>
    <t>Conventional machine learning and deep learning in Alzheimer's disease diagnosis using neuroimaging: A review</t>
  </si>
  <si>
    <t>Zhenjie Zhao, Joon Huang Chuah, K. Lai, C. Chow, Munkhjargal Gochoo, S. Dhanalakshmi, Na Wang, Wei Bao, Xiang Wu</t>
  </si>
  <si>
    <t>Alzheimer's disease (AD) is a neurodegenerative disorder that causes memory degradation and cognitive function impairment in elderly people. The irreversible and devastating cognitive decline brings large burdens on patients and society. So far, there is no effective treatment that can cure AD, but the process of early-stage AD can slow down. Early and accurate detection is critical for treatment. In recent years, deep-learning-based approaches have achieved great success in Alzheimer's disease diagnosis. The main objective of this paper is to review some popular conventional machine learning methods used for the classification and prediction of AD using Magnetic Resonance Imaging (MRI). The methods reviewed in this paper include support vector machine (SVM), random forest (RF), convolutional neural network (CNN), autoencoder, deep learning, and transformer. This paper also reviews pervasively used feature extractors and different types of input forms of convolutional neural network. At last, this review discusses challenges such as class imbalance and data leakage. It also discusses the trade-offs and suggestions about pre-processing techniques, deep learning, conventional machine learning methods, new techniques, and input type selection.</t>
  </si>
  <si>
    <t>epmc_2024_2395</t>
  </si>
  <si>
    <t>Converged avenues: depression and Alzheimer's disease- shared pathophysiology and novel therapeutics.</t>
  </si>
  <si>
    <t>Bajaj S, Mahesh R.</t>
  </si>
  <si>
    <t>Depression, a highly prevalent disorder affecting over 280 million people worldwide, is comorbid with many neurological disorders, particularly Alzheimer's disease (AD). Depression and AD share overlapping pathophysiology, and the search for accountable biological substrates made it an essential and intriguing field of research. The paper outlines the neurobiological pathways coinciding with depression and AD, including neurotrophin signalling, the hypothalamic-pituitary-adrenal axis (HPA), cellular apoptosis, neuroinflammation, and other aetiological factors. Understanding overlapping pathways is crucial in identifying common pathophysiological substrates that can be targeted for effective management of disease state. Antidepressants, particularly monoaminergic drugs (first-line therapy), are shown to have modest or no clinical benefits. Regardless of the ineffectiveness of conventional antidepressants, these drugs remain the mainstay for treating depressive symptoms in AD. To overcome the ineffectiveness of traditional pharmacological agents in treating comorbid conditions, a novel therapeutic class has been discussed in the paper. This includes neurotransmitter modulators, glutamatergic system modulators, mitochondrial modulators, antioxidant agents, HPA axis targeted therapy, inflammatory system targeted therapy, neurogenesis targeted therapy, repurposed anti-diabetic agents, and others. The primary clinical challenge is the development of therapeutic agents and the effective diagnosis of the comorbid condition for which no specific diagnosable scale is present. Hence, introducing Artificial Intelligence (AI) into the healthcare system is revolutionary. AI implemented with interdisciplinary strategies (neuroimaging, EEG, molecular biomarkers) bound to have accurate clinical interpretation of symptoms. Moreover, AI has the potential to forecast neurodegenerative and psychiatric illness much in advance before visible/observable clinical symptoms get precipitated.</t>
  </si>
  <si>
    <t>ss_2019_928</t>
  </si>
  <si>
    <t>Convergence Research on Relationships among the inhibiting factors of Dying Well</t>
  </si>
  <si>
    <t>C. Lee, Sangyoon Ahn, 김용하, 김광환</t>
  </si>
  <si>
    <t>The purpose of this study is to determine the inhibiting factors of dying well for people who want to have a good death. The final respondents in this study were sampled using stratified proportional allocation using a stratified random sampling method, and 1,000 adults aged between 19 and 75 years were selected. The questionnaire used consisted of four items on general characteristics and 20 items related to the inhibiting factors of dying well scored on a 7-point Likert scale. Analysis was conducted using descriptive statistics, correlation analysis, and decision tree analysis. Results showed that, among the inhibiting factors of dying well, “degenerative diseases (such as dementia)” and “loss of control (mental / physical)” scored 5.502 and 5.268 points, respectively; the highest significant positive correlation was found between “bad marital relationship” and “bad relationship with children,” followed by “did not receive death education” and “lack of medical policy promotion (dying well)” and “bad relationship with children” and “indifference of others.” Considering these findings, it appears that the whole society will make efforts to improve the perception and practice of good death, and life and death education will be expanded if death education for dying well is organized and implemented.</t>
  </si>
  <si>
    <t>ss_2022_70</t>
  </si>
  <si>
    <t>Converging multi-modality datasets to build efficient drug repositioning pipelines against Alzheimer’s disease and related dementias</t>
  </si>
  <si>
    <t>Zheng Yin, Stephen T. C. Wong</t>
  </si>
  <si>
    <t>Abstract Alzheimer’s disease and related dementias (AD/ADRD) affects more than 50 million people worldwide but there is no clear therapeutic option affordable for the general patient population. Recently, drug repositioning studies featuring collaborations between academic institutes, medical centers, and hospitals are generating novel therapeutics candidates against these devastating diseases and filling in an important area for healthcare that is poorly represented by pharmaceutical companies. Such drug repositioning studies converge expertise from bioinformatics, chemical informatics, medical informatics, artificial intelligence, high throughput and high-content screening and systems biology. They also take advantage of multi-scale, multi-modality datasets, ranging from transcriptomic and proteomic data, electronical medical records, and medical imaging to social media information of patient behaviors and emotions and epidemiology profiles of disease populations, in order to gain comprehensive understanding of disease mechanisms and drug effects. We proposed a recursive drug repositioning paradigm involving the iteration of three processing steps of modeling, prediction, and validation to identify known drugs and bioactive compounds for AD/ADRD. This recursive paradigm has the potential of quickly obtaining a panel of robust novel drug candidates for AD/ADRD and gaining in-depth understanding of disease mechanisms from those repositioned drug candidates, subsequently improving the success rate of predicting novel hits.</t>
  </si>
  <si>
    <t>ss_2018_4</t>
  </si>
  <si>
    <t>Conversation Assistive Technology for Maintaining Cognitive Health</t>
  </si>
  <si>
    <t>M. Otake-Matsuura</t>
  </si>
  <si>
    <t>Purpose: There is a need for artificial intelligence which nurtures human intelligence as the prevalence of dementia and collapse of intelligence of...</t>
  </si>
  <si>
    <t>ss_2022_342</t>
  </si>
  <si>
    <t>Conversational Affective Social Robots for Ageing and Dementia Support</t>
  </si>
  <si>
    <t>Maria R. Lima, M. Wairagkar, Manish Gupta, F. Rodriguez y Baena, P. Barnaghi, D. Sharp, R. Vaidyanathan</t>
  </si>
  <si>
    <t>Socially assistive robots (SAR) hold significant potential to assist older adults and people with dementia in human engagement and clinical contexts by supporting mental health and independence at home. While SAR research has recently experienced prolific growth, long-term trust, clinical translation, and patient benefit remain immature. Affective human–robot interactions are unresolved and the deployment of robots with conversational abilities is fundamental for robustness and human–robot engagement. In this article, we review the state of the art within the past two decades, design trends, and current applications of conversational affective SAR for ageing and dementia support. A horizon scanning of AI voice technology for healthcare, including ubiquitous smart speakers, is further introduced to address current gaps inhibiting home use. We discuss the role of user-centered approaches in the design of voice systems, including the capacity to handle communication breakdowns for effective use by target populations. We summarize the state of development in interactions using speech and natural language processing, which forms a baseline for longitudinal health monitoring and cognitive assessment. Drawing from this foundation, we identify open challenges and propose future directions to advance conversational affective social robots for: 1) user engagement; 2) deployment in real-world settings; and 3) clinical translation.</t>
  </si>
  <si>
    <t>ss_2023_4247</t>
  </si>
  <si>
    <t>Conversational Agents for Dementia using Large Language Models</t>
  </si>
  <si>
    <t>Jesús Favela, Dagoberto Cruz-Sandoval, Mario O. Parra</t>
  </si>
  <si>
    <t>Conversational robots are a type of social robot that emphasize verbal communication. One of their main application areas centers on assisting people with dementia and their caregivers, particularly in dealing with problematic behaviors. Recent advances in Large Language Models (LLMs) have increased their potential in developing conversational assistive agents. In this paper, we explore the use of a LLM (ChatGPT) to conduct cognitive stimulation therapies with people with dementia. We compare a conversational robot which includes personalized hand-coded conversational strategies with one using an LLM and prompt engineering. We conclude that the use of LLMs produces engaging conversations and has the potential to facilitate caregiver customization of social robots for dementia.</t>
  </si>
  <si>
    <t>ss_2023_441</t>
  </si>
  <si>
    <t>Conversational AI for Monitoring Behaviour and Well‐being of People Living with Dementia</t>
  </si>
  <si>
    <t>Maria R. Lima, E. Soreq, Sarah Daniels, P. Barnaghi, Sridhar Vaitheswaran, Ravi Vaidyanathan</t>
  </si>
  <si>
    <t>Conversational AI offers an intuitive and natural user interface with significant potential to promote the independence, well‐being, and safety of people living with dementia (PLWD) at home. This technology, such as smart speakers and social robots, can be used to access information, set reminders, assist with activities of daily living (ADL), stimulate communication, encourage behaviour, or alert the caregiver. However, voice technology has yet to demonstrate a direct impact on supporting PLWD in daily living contexts, particularly with health and well‐being monitoring utility. Adaptation to individual changing needs and cognitive abilities for personalised support remains a major research challenge. Further studies are required to assess the impact of conversational technology in different cultural and economic contexts.</t>
  </si>
  <si>
    <t>ss_2021_54</t>
  </si>
  <si>
    <t>Conversational artificial intelligence and affective social robot for monitoring health and well‐being of people with dementia</t>
  </si>
  <si>
    <t>M. Wairagkar, Maria Raposo De Lima, Matthew J C Harrison, Philippa Batey, Sarah J C Daniels, P. Barnaghi, D. Sharp, Ravi Vaidyanathan</t>
  </si>
  <si>
    <t>Social robots are anthropomorphised platforms developed to interact with humans, using natural language, offering an accessible and intuitive interface suited to diverse cognitive abilities. Social robots can be used to support people with dementia (PwD) and carers in their homes managing medication, hydration, appointments, and evaluating mood, wellbeing, and potentially cognitive decline. Such robots have potential to reduce care burden and prolong independent living, yet translation into PwD use remains insignificant.</t>
  </si>
  <si>
    <t>ss_2023_47</t>
  </si>
  <si>
    <t>Conversational Artificial Intelligence for People Living with Dementia and their Care Partners: A Scoping Review</t>
  </si>
  <si>
    <t>Shadi Gholizadeh, Amy K. Freeman, Mark P. Botticelli</t>
  </si>
  <si>
    <t>The inadequacy of the dementia care workforce in meeting the needs of a growing population of people living with dementia (PLwD) is a global public health challenge. There is a burgeoning interest in exploring the role of artificial intelligence‐enabled technologies, such as chatbots, neural network models, and other programs designed to intelligently simulate human conversations, in the dementia care landscape. The aim of this scoping review was to examine the themes and gaps associated with the use of these technologies in the dementia care space.</t>
  </si>
  <si>
    <t>ss_2017_165</t>
  </si>
  <si>
    <t>Conversion Discriminative Analysis on Mild Cognitive Impairment Using Multiple Cortical Features from MR Images</t>
  </si>
  <si>
    <t>Shengwen Guo, Chunren Lai, Congling Wu, Guiyin Cen, Michael W. Paul Michael Paul Ronald Clifford R. William Jo Weiner Aisen Weiner Aisen Petersen Jack Jagust Tro</t>
  </si>
  <si>
    <t>Neuroimaging measurements derived from magnetic resonance imaging provide important information required for detecting changes related to the progression of mild cognitive impairment (MCI). Cortical features and changes play a crucial role in revealing unique anatomical patterns of brain regions, and further differentiate MCI patients from normal states. Four cortical features, namely, gray matter volume, cortical thickness, surface area, and mean curvature, were explored for discriminative analysis among three groups including the stable MCI (sMCI), the converted MCI (cMCI), and the normal control (NC) groups. In this study, 158 subjects (72 NC, 46 sMCI, and 40 cMCI) were selected from the Alzheimer's Disease Neuroimaging Initiative. A sparse-constrained regression model based on the l2-1-norm was introduced to reduce the feature dimensionality and retrieve essential features for the discrimination of the three groups by using a support vector machine (SVM). An optimized strategy of feature addition based on the weight of each feature was adopted for the SVM classifier in order to achieve the best classification performance. The baseline cortical features combined with the longitudinal measurements for 2 years of follow-up data yielded prominent classification results. In particular, the cortical thickness produced a classification with 98.84% accuracy, 97.5% sensitivity, and 100% specificity for the sMCI–cMCI comparison; 92.37% accuracy, 84.78% sensitivity, and 97.22% specificity for the cMCI–NC comparison; and 93.75% accuracy, 92.5% sensitivity, and 94.44% specificity for the sMCI–NC comparison. The best performances obtained by the SVM classifier using the essential features were 5–40% more than those using all of the retained features. The feasibility of the cortical features for the recognition of anatomical patterns was certified; thus, the proposed method has the potential to improve the clinical diagnosis of sub-types of MCI and predict the risk of its conversion to Alzheimer's disease.</t>
  </si>
  <si>
    <t>pm_2019_361</t>
  </si>
  <si>
    <t>Convolution neural network-based Alzheimer's disease classification using hybrid enhanced independent component analysis based segmented gray matter of T2 weighted magnetic resonance imaging with clinical valuation.</t>
  </si>
  <si>
    <t>Basheera Shaik, Sai Ram M Satya</t>
  </si>
  <si>
    <t>In recent times, accurate and early diagnosis of Alzheimer's disease (AD) plays a vital role in patient care and further treatment. Predicting AD from mild cognitive impairment (MCI) and cognitive normal (CN) has become popular. Neuroimaging and computer-aided diagnosis techniques are used for classification of AD by physicians in the early stage. Most of the previous machine learning techniques work on handpicked features. In the recent days, deep learning has been applied for many medical image applications. Existing deep learning systems work on raw magnetic resonance imaging (MRI) images and cortical surface as an input to the convolution neural network (CNN) to perform classification of AD. AD affects the brain volume and changes the gray matter texture. In our work, we used 1820 T2-weighted brain magnetic resonance volumes including 635 AD MRIs, 548 MCI MRIs, and 637 CN MRIs, sliced into 18,017 voxels. We proposed an approach to extract the gray matter from brain voxels and perform the classification using the CNN. A Gaussian filter is used to enhance the voxels, and skull stripping algorithm is used to remove the irrelevant tissues from enhanced voxels. Then, those voxels are segmented by hybrid enhanced independent component analysis. Segmented gray matter is used as an input to the CNN. We performed clinical valuation using our proposed approach and achieved 90.47% accuracy, 86.66% of recall, and 92.59% precision.</t>
  </si>
  <si>
    <t>ss_2022_1666</t>
  </si>
  <si>
    <t>Convolution Neural Networks for the Automatic Segmentation of 18F-FDG PET Brain as an Aid to Alzheimer’s Disease Diagnosis</t>
  </si>
  <si>
    <t>E. Pasini, D. Genovesi, C. Rossi, Lisa Anita De Santi, V. Positano, A. Giorgetti, M. Santarelli</t>
  </si>
  <si>
    <t>Our work aims to exploit deep learning (DL) models to automatically segment diagnostic regions involved in Alzheimer’s disease (AD) in 18F-fluorodeoxyglucose positron emission tomography (18F-FDG PET) volumetric scans in order to provide a more objective diagnosis of this disease and to reduce the variability induced by manual segmentation. The dataset used in this study consists of 102 volumes (40 controls, 39 with established Alzheimer’s disease (AD), and 23 with established mild cognitive impairment (MCI)). The ground truth was generated by an expert user who identified six regions in original scans, including temporal lobes, parietal lobes, and frontal lobes. The implemented architectures are the U-Net3D and V-Net networks, which were appropriately adapted to our data to optimize performance. All trained segmentation networks were tested on 22 subjects using the Dice similarity coefficient (DSC) and other similarity indices, namely the overlapping area coefficient (AOC) and the extra area coefficient (EAC), to evaluate automatic segmentation. The results of each labeled brain region demonstrate an improvement of 50%, with DSC from about 0.50 for V-Net-based networks to about 0.77 for U-Net3D-based networks. The best performance was achieved by using U-Net3D, with DSC on average equal to 0.76 for frontal lobes, 0.75 for parietal lobes, and 0.76 for temporal lobes. U-Net3D is very promising and is able to segment each region and each class of subjects without being influenced by the presence of hypometabolic regions.</t>
  </si>
  <si>
    <t>ss_2021_1493</t>
  </si>
  <si>
    <t>Convolutional Attention Network for MRI-based Alzheimer’s Disease Classification and its Interpretability Analysis</t>
  </si>
  <si>
    <t>Neuroimaging techniques, such as Magnetic Resonance Imaging (MRI) and Positron Emission Tomography (PET), help to identify Alzheimer’s disease (AD). These techniques generate large-scale, high-dimensional, multimodal neuroimaging data, which is time-consuming and difficult to interpret and classify. Therefore, interest in deep learning approaches for the classification of 3D structural MRI brain scans has grown rapidly. In this research study, we improved the 3D VGG model proposed by Korolev et al. [2]. We increased the filters in the 3D convolutional layers and then added an attention mechanism for better classification. We compared the performance of the proposed approaches for the classification of Alzheimer’s disease versus mild cognitive impairments and normal cohorts on the Alzheimer’s Disease Neuroimaging Initiative (ADNI) dataset. We observed that both the accuracy and area under curve results improved with the proposed models. However, deep neural networks are black boxes that produce predictions that require further explanation for medical usage. We compared the 3D-data interpretation capabilities of the proposed models using four different interpretability methods: Occlusion, 3D Ultrametric Contour Map, 3D Gradient-Weighted Class Activation Mapping, and SHapley Additive exPlanations (SHAP). We observed that explanation results differed in different network models and data classes.</t>
  </si>
  <si>
    <t>ss_2021_1492</t>
  </si>
  <si>
    <t>Convolutional Autoencoder based Deep Learning Approach for Alzheimer's Disease Diagnosis using Brain MRI</t>
  </si>
  <si>
    <t>Ekin Yagis, A. G. S. Herrera, L. Citi</t>
  </si>
  <si>
    <t>Rapid and accurate diagnosis of Alzheimer's disease (AD) is critical for patient treatment, especially in the early stages of the disease. While computer-assisted diagnosis based on neuroimaging holds vast potential for helping clinicians detect disease sooner, there are still some technical hurdles to overcome. This study presents an end-to-end disease detection approach using convolutional autoencoders by integrating supervised prediction and unsupervised representation. The 2D neural network is based upon a pre-trained 2D convolutional autoencoder to capture latent representations in structural brain magnetic resonance imaging (MRI) scans. Experiments on the OASIS brain MRI dataset revealed that the model outperforms a number of traditional classifiers in terms of accuracy using a single slice.</t>
  </si>
  <si>
    <t>ss_2025_1670</t>
  </si>
  <si>
    <t>Convolutional Inception v4 for Alzheimer's Disease Diagnosis Using Multi-Plane MRI Data</t>
  </si>
  <si>
    <t>Vyshnavi Ramineni, Faizaan Fazal Khan, Jae-Young Pyun, Goo-Rak Kwon</t>
  </si>
  <si>
    <t>Deep learning approaches have demonstrated encouraging results in the classification of Alzheimer's disease (AD); yet high accuracy, fast processing speed, and cross-population generalizability are necessary for medical environments to be successful. In this work, we used cognitively normal controls that differ in age and gender, as well as structural magnetic resonance imaging (sMRI) scans from AD patients to construct a convolutional neural network (CNN)-based method for the classification of Alzheimer's Disease. The experiment used slices of the sMRI images taken from ADNI of T1-weighted images that underwent the process of slicing the images and fed to the model in the Coronal, sagittal and axial plane to obtain the model accuracy and other parameters; plotted the confusion matrix. The obtained accuracy is 91%, and sensitivity and specificity as 94% and 89% respectively.</t>
  </si>
  <si>
    <t>ss_2020_49</t>
  </si>
  <si>
    <t>Convolutional Neural Net based Dementia and Tumour Classification from MRI Brain Images</t>
  </si>
  <si>
    <t>Aakash Varma Nadimpalli, Abhilash Srivastava, Ruban Nersisson</t>
  </si>
  <si>
    <t>The main purpose of this project is to make the medical scan examination process more efficient economically and also with respect to time. Moreover, Medicinal errors influence one of each 10 patients around the globe. Specialists took an investigation at concentrates that analysed the restorative demise rate data from 2010 to 2018 and extrapolated that in excess of 250,000 deaths for every year had begun from a helpful mix-up, which implies 9.5% of all deaths consistently alone in the US. This framework that we have proposed diminishes the odds of this human blunder caused in the field of prescription. The target of this venture or framework is to make a web application which is an entry that can be accessed freely by anybody around the globe. Honestly by making the framework open source we are intending to go past the requirements that we have now and making it available to others to both build up the framework and utilise the framework free of expense. We have received a procedure by the help of open source structures. This framework that we have proposed diminishes the odds of this human blunder caused in the field of prescription. The model proposed in this paper have gone a bit more technically advanced and computerised this procedure of distinguishing irregularities inside the cerebrum with the assistance of Artificial Intelligence. The objective of this project or system is to make a web application which is a portal that can be accessed freely by anyone around the world. The technology which has been deployed for the system to become automated by making the system learn and predicting on its own is Convolutional Neural Network.</t>
  </si>
  <si>
    <t>ss_2024_334</t>
  </si>
  <si>
    <t>Convolutional neural network based data interpretable framework for Alzheimer’s treatment planning</t>
  </si>
  <si>
    <t>S. Parvin, S. Nimmy, Md. Sarwar Kamal</t>
  </si>
  <si>
    <t>Alzheimer’s disease (AD) is a neurological disorder that predominantly affects the brain. In the coming years, it is expected to spread rapidly, with limited progress in diagnostic techniques. Various machine learning (ML) and artificial intelligence (AI) algorithms have been employed to detect AD using single-modality data. However, recent developments in ML have enabled the application of these methods to multiple data sources and input modalities for AD prediction. In this study, we developed a framework that utilizes multimodal data (tabular data, magnetic resonance imaging (MRI) images, and genetic information) to classify AD. As part of the pre-processing phase, we generated a knowledge graph from the tabular data and MRI images. We employed graph neural networks for knowledge graph creation, and region-based convolutional neural network approach for image-to-knowledge graph generation. Additionally, we integrated various explainable AI (XAI) techniques to interpret and elucidate the prediction outcomes derived from multimodal data. Layer-wise relevance propagation was used to explain the layer-wise outcomes in the MRI images. We also incorporated submodular pick local interpretable model-agnostic explanations to interpret the decision-making process based on the tabular data provided. Genetic expression values play a crucial role in AD analysis. We used a graphical gene tree to identify genes associated with the disease. Moreover, a dashboard was designed to display XAI outcomes, enabling experts and medical professionals to easily comprehend the prediction results.</t>
  </si>
  <si>
    <t>ss_2022_1789</t>
  </si>
  <si>
    <t>Convolutional Neural Network for Alzheimer's Disease Prediction Using MRI and Incomplete Clinical Scores</t>
  </si>
  <si>
    <t>Neetha P U, Kavana G, P. N, T. J, V. R.</t>
  </si>
  <si>
    <t>Alzheimer's Disease (AD) is one among the death-causing problem in the developed countries such as United States. So, a critical focus on the disease prognosis is in greater need. Since Magnetic Resonance Imaging (MRI) scans their own benefits in obtaining high-resolution data and the use of computer-based techniques such as Deep Learning (DL) has been one of the hottest topics in the domain of medical image analysis. The paper focuses on the application of the DL technique such as Convolutional Neural Network (CNN) model with modification in a number of layers for the purpose of disease prognosis using incomplete clinical scores. The experiment performed here is just a trial of using deep layers in making more features in the process of predicting the disease. To check the robustness of the model, it is trained and tested with two sets separately. The accuracy obtained from each trial lies at approximately 96% which is found higher than other comparing models. This experiment obtained an inspiration from the works that made use of incomplete clinical scores for disease prognosis.</t>
  </si>
  <si>
    <t>epmc_2020_2019</t>
  </si>
  <si>
    <t>Convolutional neural networks for classification of Alzheimer's disease: Overview and reproducible evaluation.</t>
  </si>
  <si>
    <t>Wen J, Thibeau-Sutre E, Diaz-Melo M, Samper-González J, Routier A, Bottani S, Dormont D, Durrleman S, Burgos N, Colliot O, Alzheimer's Disease Neuroimaging Initiative, Australian Imaging Biomarkers and Lifestyle flagship study of ageing.</t>
  </si>
  <si>
    <t>Numerous machine learning (ML) approaches have been proposed for automatic classification of Alzheimer's disease (AD) from brain imaging data. In particular, over 30 papers have proposed to use convolutional neural networks (CNN) for AD classification from anatomical MRI. However, the classification performance is difficult to compare across studies due to variations in components such as participant selection, image preprocessing or validation procedure. Moreover, these studies are hardly reproducible because their frameworks are not publicly accessible and because implementation details are lacking. Lastly, some of these papers may report a biased performance due to inadequate or unclear validation or model selection procedures. In the present work, we aim to address these limitations through three main contributions. First, we performed a systematic literature review. We identified four main types of approaches: i) 2D slice-level, ii) 3D patch-level, iii) ROI-based and iv) 3D subject-level CNN. Moreover, we found that more than half of the surveyed papers may have suffered from data leakage and thus reported biased performance. Our second contribution is the extension of our open-source framework for classification of AD using CNN and T1-weighted MRI. The framework comprises previously developed tools to automatically convert ADNI, AIBL and OASIS data into the BIDS standard, and a modular set of image preprocessing procedures, classification architectures and evaluation procedures dedicated to deep learning. Finally, we used this framework to rigorously compare different CNN architectures. The data was split into training/validation/test sets at the very beginning and only the training/validation sets were used for model selection. To avoid any overfitting, the test sets were left untouched until the end of the peer-review process. Overall, the different 3D approaches (3D-subject, 3D-ROI, 3D-patch) achieved similar performances while that of the 2D slice approach was lower. Of note, the different CNN approaches did not perform better than a SVM with voxel-based features. The different approaches generalized well to similar populations but not to datasets with different inclusion criteria or demographical characteristics. All the code of the framework and the experiments is publicly available: general-purpose tools have been integrated into the Clinica software (www.clinica.run) and the paper-specific code is available at: https://github.com/aramis-lab/AD-DL.</t>
  </si>
  <si>
    <t>pm_2025_638</t>
  </si>
  <si>
    <t>Convolutional Neural Networks for the segmentation of hippocampal structures in postmortem MRI scans.</t>
  </si>
  <si>
    <t>B N Anoop, Li Karl, Honnorat Nicolas, Rashid Tanweer, Wang Di, Li Jinqi, Fadaee Elyas, Charisis Sokratis, Walker Jamie M, Richardson Timothy E, Wolk David A, Fox Peter T, Cavazos José E, Seshadri Sudha, Wisse Laura E M, Habes Mohamad</t>
  </si>
  <si>
    <t>The hippocampus plays a crucial role in memory and is one of the first structures affected by Alzheimer's disease. Postmortem MRI offers a way to quantify the alterations by measuring the atrophy of the inner structures of the hippocampus. Unfortunately, the manual segmentation of hippocampal subregions required to carry out these measures is very time-consuming. In this study, we explore the use of fully automated methods relying on state-of-the-art Deep Learning approaches to produce these annotations. More specifically, we propose a new segmentation framework made of a set of encoder-decoder blocks embedding self-attention mechanisms and atrous spatial pyramidal pooling to produce better maps of the hippocampus and identify four hippocampal regions: the dentate gyrus, the hippocampal head, the hippocampal body, and the hippocampal tail. Trained using slices extracted from 15 postmortem T1-weighted, T2-weighted, and susceptibility-weighted MRI scans, our new approach produces hippocampus parcellations that are better aligned with the manually delineated parcellations provided by neuroradiologists. Four standard deep learning segmentation architectures: UNet, Double UNet, Attention UNet, and Multi-resolution UNet have been utilized for the qualitative and quantitative comparison of the proposed hippocampal region segmentation model. Postmortem MRI serves as a highly valuable neuroimaging technique for examining the effects of neurodegenerative diseases on the intricate structures within the hippocampus. This study opens the way to large sample-size postmortem studies of the hippocampal substructures.</t>
  </si>
  <si>
    <t>ss_2017_153</t>
  </si>
  <si>
    <t>Convolutional Neural Networks in Medical Imaging</t>
  </si>
  <si>
    <t>M. Finzel</t>
  </si>
  <si>
    <t>Over the past 5 years there has been an increase in the use of convolutional neural networks in a broad variety of medical imaging applications. This is due in part to the increase in their popularity since their success in the 2012 ImageNet competition, but is also due to their adaptability across a range of medical imaging applications. These applications vary greatly; from the segmentation of knee cartilage to the detection of Alzheimer’s disease in MRIs and much more. In this paper we will go over some of the cutting edge techniques being used speciﬁcally for the tasks of brain segmentation; classifying with both binary segmentation on brain lesions and hierarchical segmentation with tumors. The results are proving to be quite promising with many of the described techniques outscoring previous state-of-the-art systems.</t>
  </si>
  <si>
    <t>ss_2023_3007</t>
  </si>
  <si>
    <t>Convolutional Neural Networks to Classify Alzheimer’s Disease Severity Based on SPECT Images: A Comparative Study</t>
  </si>
  <si>
    <t>W. Lien, C. Yeh, Chun-Yang Chang, Chien-Hsiang Chang, Wei-Ming Wang, Chien-Hsu Chen, Yang-Cheng Lin</t>
  </si>
  <si>
    <t>Image recognition and neuroimaging are increasingly being used to understand the progression of Alzheimer’s disease (AD). However, image data from single-photon emission computed tomography (SPECT) are limited. Medical image analysis requires large, labeled training datasets. Therefore, studies have focused on overcoming this problem. In this study, the detection performance of five convolutional neural network (CNN) models (MobileNet V2 and NASNetMobile (lightweight models); VGG16, Inception V3, and ResNet (heavier weight models)) on medical images was compared to establish a classification model for epidemiological research. Brain scan image data were collected from 99 subjects, and 4711 images were used. Demographic data were compared using the chi-squared test and one-way analysis of variance with Bonferroni’s post hoc test. Accuracy and loss functions were used to evaluate the performance of CNN models. The cognitive abilities screening instrument and mini mental state exam scores of subjects with a clinical dementia rating (CDR) of 2 were considerably lower than those of subjects with a CDR of 1 or 0.5. This study analyzed the classification performance of various CNN models for medical images and proved the effectiveness of transfer learning in identifying the mild cognitive impairment, mild AD, and moderate AD scoring based on SPECT images.</t>
  </si>
  <si>
    <t>ss_2022_930</t>
  </si>
  <si>
    <t>Convolutional neural networks to predict brain tumor grades and Alzheimer’s disease with MR spectroscopic imaging data</t>
  </si>
  <si>
    <t>Jacopo Acquarelli, Twan van Laarhoven, G. Postma, Jeroen J. Jansen, A. Rijpma, Sjaak van Asten, A. Heerschap, L. Buydens, E. Marchiori</t>
  </si>
  <si>
    <t>Purpose To evaluate the value of convolutional neural network (CNN) in the diagnosis of human brain tumor or Alzheimer’s disease by MR spectroscopic imaging (MRSI) and to compare its Matthews correlation coefficient (MCC) score against that of other machine learning methods and previous evaluation of the same data. We address two challenges: 1) limited number of cases in MRSI datasets and 2) interpretability of results in the form of relevant spectral regions. Methods A shallow CNN with only one hidden layer and an ad-hoc loss function was constructed involving two branches for processing spectral and image features of a brain voxel respectively. Each branch consists of a single convolutional hidden layer. The output of the two convolutional layers is merged and fed to a classification layer that outputs class predictions for the given brain voxel. Results Our CNN method separated glioma grades 3 and 4 and identified Alzheimer’s disease patients using MRSI and complementary MRI data with high MCC score (Area Under the Curve were 0.87 and 0.91 respectively). The results demonstrated superior effectiveness over other popular methods as Partial Least Squares or Support Vector Machines. Also, our method automatically identified the spectral regions most important in the diagnosis process and we show that these are in good agreement with existing biomarkers from the literature. Conclusion Shallow CNNs models integrating image and spectral features improved quantitative and exploration and diagnosis of brain diseases for research and clinical purposes. Software is available at https://bitbucket.org/TeslaH2O/cnn_mrsi.</t>
  </si>
  <si>
    <t>ss_2022_794</t>
  </si>
  <si>
    <t>Convolutional Neural Networks-Based Framework for Early Identification of Dementia Using MRI of Brain Asymmetry</t>
  </si>
  <si>
    <t>Computer-aided diagnosis of health problems and pathological conditions has become a substantial part of medical, biomedical, and computer science research. This paper focuses on the diagnosis of early and progressive dementia, building on the potential of deep learning (DL) models. The proposed computational framework exploits a magnetic resonance imaging (MRI) brain asymmetry biomarker, which has been associated with early dementia, and employs DL architectures for MRI image classification. Identification of early dementia is accomplished by an eight-layered convolutional neural network (CNN) as well as transfer learning of pretrained CNNs from ImageNet. Different instantiations of the proposed CNN architecture are tested. These are equipped with Softmax, support vector machine (SVM), linear discriminant (LD), or [Formula: see text] -nearest neighbor (KNN) classification layers, assembled as a separate classification module, which are attached to the core CNN architecture. The initial imaging data were obtained from the MRI directory of the Alzheimer's disease neuroimaging initiative 3 (ADNI3) database. The independent testing dataset was created using image preprocessing and segmentation algorithms applied to unseen patients' imaging data. The proposed approach demonstrates a 90.12% accuracy in distinguishing patients who are cognitively normal subjects from those who have Alzheimer's disease (AD), and an 86.40% accuracy in detecting early mild cognitive impairment (EMCI).</t>
  </si>
  <si>
    <t>ss_2018_148</t>
  </si>
  <si>
    <t>Convolutional Neural Networks-Based MRI Image Analysis for the Alzheimer’s Disease Prediction From Mild Cognitive Impairment</t>
  </si>
  <si>
    <t>Weiming Lin, T. Tong, Qinquan Gao, D. Guo, Xiaofeng Du, Yonggui Yang, Gang Guo, Min Xiao, Min Du, X. Qu</t>
  </si>
  <si>
    <t>Mild cognitive impairment (MCI) is the prodromal stage of Alzheimer’s disease (AD). Identifying MCI subjects who are at high risk of converting to AD is crucial for effective treatments. In this study, a deep learning approach based on convolutional neural networks (CNN), is designed to accurately predict MCI-to-AD conversion with magnetic resonance imaging (MRI) data. First, MRI images are prepared with age-correction and other processing. Second, local patches, which are assembled into 2.5 dimensions, are extracted from these images. Then, the patches from AD and normal controls (NC) are used to train a CNN to identify deep learning features of MCI subjects. After that, structural brain image features are mined with FreeSurfer to assist CNN. Finally, both types of features are fed into an extreme learning machine classifier to predict the AD conversion. The proposed approach is validated on the standardized MRI datasets from the Alzheimer’s Disease Neuroimaging Initiative (ADNI) project. This approach achieves an accuracy of 79.9% and an area under the receiver operating characteristic curve (AUC) of 86.1% in leave-one-out cross validations. Compared with other state-of-the-art methods, the proposed one outperforms others with higher accuracy and AUC, while keeping a good balance between the sensitivity and specificity. Results demonstrate great potentials of the proposed CNN-based approach for the prediction of MCI-to-AD conversion with solely MRI data. Age correction and assisted structural brain image features can boost the prediction performance of CNN.</t>
  </si>
  <si>
    <t>ss_2022_852</t>
  </si>
  <si>
    <t>Convolutional Recurrent Neural Network for Dynamic Functional MRI Analysis and Brain Disease Identification</t>
  </si>
  <si>
    <t>Kai-Yi Lin, Biao Jie, Peng Dong, Xintao Ding, Weixin Bian, Mingxia Liu</t>
  </si>
  <si>
    <t>Dynamic functional connectivity (dFC) networks derived from resting-state functional magnetic resonance imaging (rs-fMRI) help us understand fundamental dynamic characteristics of human brains, thereby providing an efficient solution for automated identification of brain diseases, such as Alzheimer's disease (AD) and its prodromal stage. Existing studies have applied deep learning methods to dFC network analysis and achieved good performance compared with traditional machine learning methods. However, they seldom take advantage of sequential information conveyed in dFC networks that could be informative to improve the diagnosis performance. In this paper, we propose a convolutional recurrent neural network (CRNN) for automated brain disease classification with rs-fMRI data. Specifically, we first construct dFC networks from rs-fMRI data using a sliding window strategy. Then, we employ three convolutional layers and long short-term memory (LSTM) layer to extract high-level features of dFC networks and also preserve the sequential information of extracted features, followed by three fully connected layers for brain disease classification. Experimental results on 174 subjects with 563 rs-fMRI scans from the Alzheimer's Disease Neuroimaging Initiative (ADNI) demonstrate the effectiveness of our proposed method in binary and multi-category classification tasks.</t>
  </si>
  <si>
    <t>ss_2023_2620</t>
  </si>
  <si>
    <t>Convolutional Recurrent Neural Network with Multi-Scale Kernels on Dynamic Connectivity Network for AD Classification</t>
  </si>
  <si>
    <t>Xingyu Zhang, Biao Jie, Jianhui Wang</t>
  </si>
  <si>
    <t>Deep learning methods, including convolutional neural networks (CNNs) and recurrent neural network (RNN), have been used for analysis of brain network, e.g., dynamic functional connectivity (dFC) network. However, CNN usually extract local features of brain network, ignoring the temporal information of dFC network. In addition, diversity feature representations of brain network can be obtained using convolutional kernels with different scales, these representations may contain complementary information that could be used for further improving the diagnosis performance of brain disease (e.g., Alzheimer’s Disease, AD). To address this problem, in this paper, we propose a convolutional recurrent neural network with multi-scale kernels (MSK-CRNN) learning framework for brain disease classification with fMRI data. Specifically, we build a convolutional layer with multi-scale kernels to extract different-yet-complementary features from constructed dFC networks, and use a long short-term memory (LSTM) layer to further extract temporal information of dFC networks. The experimental results on 174 subjects with 563 scans from Alzheimer’s Disease Neuroimaging Initiative (ADNI) dataset demonstrate that, compared with the existing methods, the proposed MSK-CRNN method can further improve the performance of AD classification.</t>
  </si>
  <si>
    <t>ss_2025_1836</t>
  </si>
  <si>
    <t>Convolutional variational auto-encoder and vision transformer hybrid approach for enhanced early Alzheimer's detection.</t>
  </si>
  <si>
    <t>Harshani Fonseka, Soheil Varastehpour, Masoud Shakiba, Ehsan Golkar, David Tien</t>
  </si>
  <si>
    <t>Purpose
Alzheimer's disease (AD) is becoming more prevalent among the elderly, with projections indicating that it will affect a significantly large population in the future. Regardless of substantial research efforts and investments focused on exploring the underlying biological factors, a definitive cure has yet to be discovered. The currently available treatments are only effective in slowing disease progression if it is identified in the early stages of the disease. Therefore, early diagnosis has become critical in treating AD.
Approach
Recently, the use of deep learning techniques has demonstrated remarkable improvement in enhancing the precision and speed of automatic AD diagnosis through medical image analysis. We propose a hybrid model that integrates a convolutional variational auto-encoder (CVAE) with a vision transformer (ViT). During the encoding phase, the CVAE captures key features from the MRI scans, whereas the decoding phase reduces irrelevant details in MRIs. These refined inputs enhance the ViT's ability to analyze complex patterns through its multihead attention mechanism.
Results
The model was trained and evaluated using 14,000 structural MRI samples from the ADNI and SCAN databases. Compared with three benchmark methods and previous studies with Alzheimer's classification techniques, our approach achieved a significant improvement, with a test accuracy of 93.3%.
Conclusions
Through this research, we identified the potential of the CVAE-ViT hybrid approach in detecting minor structural abnormalities related to AD. Integrating unsupervised feature extraction via CVAE can significantly enhance transformer-based models in distinguishing between stages of cognitive impairment, thereby identifying early indicators of AD.</t>
  </si>
  <si>
    <t>pm_2023_297</t>
  </si>
  <si>
    <t>Conv-Swinformer: Integration of CNN and shift window attention for Alzheimer's disease classification.</t>
  </si>
  <si>
    <t>Hu Zhentao, Li Yanyang, Wang Zheng, Zhang Shuo, Hou Wei</t>
  </si>
  <si>
    <t>Deep learning (DL) algorithms based on brain MRI images have achieved great success in the prediction of Alzheimer's disease (AD), with classification accuracy exceeding even that of the most experienced clinical experts. As a novel feature fusion method, Transformer has achieved excellent performance in many computer vision tasks, which also greatly promotes the application of Transformer in medical images. However, when Transformer is used for 3D MRI image feature fusion, existing DL models treat the input local features equally, which is inconsistent with the fact that adjacent voxels have stronger semantic connections than spatially distant voxels. In addition, due to the relatively small size of the dataset for medical images, it is difficult to capture local lesion features in limited iterative training by treating all input features equally. This paper proposes a deep learning model Conv-Swinformer that focuses on extracting and integrating local fine-grained features. Conv-Swinformer consists of a CNN module and a Transformer encoder module. The CNN module summarizes the planar features of the MRI slices, and the Transformer module establishes semantic connections in 3D space for these planar features. By introducing the shift window attention mechanism in the Transformer encoder, the attention is focused on a small spatial area of the MRI image, which effectively reduces unnecessary background semantic information and enables the model to capture local features more accurately. In addition, the layer-by-layer enlarged attention window can further integrate local fine-grained features, thus enhancing the model's attention ability. Compared with DL algorithms that indiscriminately fuse local features of MRI images, Conv-Swinformer can fine-grained extract local lesion features, thus achieving better classification results.</t>
  </si>
  <si>
    <t>ss_2023_153</t>
  </si>
  <si>
    <t>CoordinAtIon</t>
  </si>
  <si>
    <t>Hubertus J. M. Vrijhoef</t>
  </si>
  <si>
    <t>Artificial Intelligence (AI) systems have been increasingly used in health care with the potential that such systems may help develop and augment the capacity of humans in diagnostics, therapeutics, and management of patient care and health care systems. It is claimed that AI systems have the capability to transform health care by, for example, improving risk prediction, augmenting patient– care provider relationships, and optimizing operations and resource allocation. Moreover, it is indicated that AI will be helping the complete journey of patients in terms of prehospital alert and in-hospital stay, and eventually, creating a pathway for post-hospital care. In a rapid review covering the evidence base for promising AI application scenarios for nursing care, Seibert et al. found that from a sample of 292 included studies, most (29.8%) describe AI applications in hospital settings. Further, they report that ‘care coordination and communication are frequent topics, which among others, include AI approaches classifying information in nursing documentation, supporting decision-making, and yielding information for coordination and continuity of care’. However, only a few publications went beyond proof-of-concept studies and few studies have assessed the effects of AI on clinical and organizational outcomes. In a perspective piece, London writes that the ability of AI systems to overcome fragmented, uncoordinated, and unwarranted medical practices is frustrated by the degree to which the ecosystems in which AI systems are being developed suffer from these same shortcomings. Moreover, he argues that the current state of AI has the potential to simply add another dimension to unnecessary variation in clinical care. To get a better grip on the value of AI for improving patient care, London points to applying a framework for indicating the level of maturity of AI systems and the level of evidence supporting specific claims to clinical utility. Further, he makes a point for implementation science to play a greater role in structuring and evaluating proposals to implement AI systems in healthcare settings. To stimulate research in this field and to clarify whether, how and when AI lives up to its promise regarding care coordination, the International Journal of Care Coordination will launch a special issue inviting authors to submit relevant work. Please visit the journal’s website for details about the special issue on CoordinAtIon scheduled for early 2024. In the current issue of the International Journal of Care Coordination, Kokorelias et al. present the findings of a scoping review regarding the implementation characteristics of dementia-specific navigation programs to help the integration of care across various settings. Based on 22 studies, mostly from the United States, key factors to the successful implementation of navigation programs for persons living with dementia were identified. With these factors fitting the constructs of the Consolidated Framework for Implementation Research (CFIR), a theoretical foundation to guide the implementation of dementia-specific navigation was provided. By exploring the experiences of older adults with complex care needs who have received services from a Canadian hospital-to-home transition patient navigation program, Kokorelias et al. were able to share important lessons. One important insight from this qualitative study is that patient navigators are well-positioned to improve the quality of care delivered to community-dwelling older adults and that they may address gaps in the coordination of care across multiple healthcare settings. Kallio et al. explored how future professionals in the field of service provision to children with special needs are being prepared for interprofessional collaboration in the Finnish context. From 24 curricula at eight universities, 38 courses focused on interprofessional collaboration. Considering the need for interprofessional collaboration, Kallio et al. found it contradictory that most of these courses were provided exclusively to a certain study programme without interaction with other disciplines. Important recommendations follow from their analysis that may hold relevance for studies in Finland and elsewhere. The final paper in this issue of the International Journal of Care Coordination is a focus article by Hynes and Thomas who propose a new integrated theoretical model of healthcare and care coordination. They argue that whereas care models have evolved to measure aspects of care coordination, current theoretical models remained unchanged. Their proposed model is expected to serve as Editorial</t>
  </si>
  <si>
    <t>ss_2024_3448</t>
  </si>
  <si>
    <t>Copula-Linked Parallel ICA: A Method for Coupling Structural and Functional MRI brain Networks</t>
  </si>
  <si>
    <t>O. Agcaoglu, Rogers F. Silva, Deniz Alaçam, S. Plis, T. Adalı, V. Calhoun</t>
  </si>
  <si>
    <t>Different brain imaging modalities offer unique insights into brain function and structure. Combining them enhances our understanding of neural mechanisms. Prior multimodal studies fusing functional MRI (fMRI) and structural MRI (sMRI) have shown the benefits of this approach. Since sMRI lacks temporal data, existing fusion methods often compress fMRI temporal information into summary measures, sacrificing rich temporal dynamics. Motivated by the observation that covarying networks are identified in both sMRI and resting-state fMRI, we developed a novel fusion method, by combining deep learning frameworks, copulas and independent component analysis (ICA), named copula linked parallel ICA (CLiP-ICA). This method estimates independent sources for each modality and links the spatial sources of fMRI and sMRI using a copula-based model for more flexible integration of temporal and spatial data. We tested CLiP-ICA using data from the Alzheimer's Disease Neuroimaging Initiative (ADNI). Our results showed that CLiP-ICA effectively captures both strongly and weakly linked sMRI and fMRI networks, including the cerebellum, sensorimotor, visual, cognitive control, and default mode networks. It revealed more meaningful components and fewer artifacts, addressing the long-standing issue of optimal model order in ICA. CLiP-ICA also detected complex functional connectivity patterns across stages of cognitive decline, with cognitively normal subjects generally showing higher connectivity in sensorimotor and visual networks compared to patients with Alzheimer, along with patterns suggesting potential compensatory mechanisms.</t>
  </si>
  <si>
    <t>ss_2023_1010</t>
  </si>
  <si>
    <t>coRIC map: a framework for the exploration of multifaceted subcellular RNA-binding proteins</t>
  </si>
  <si>
    <t>Yuan Lv, Xiangpeng Guo, Jieyi Hu, Shahzina Kanwal, Jianwen Yuan, M. Tariq, Jingxia Zheng, Mingwei Sun, Yuanyuan Lu, Jingjing Wang, Mengling Jiang, Aiping Wang, Alvaro Castells-Garcia, Xiyuan Zheng, Bin Peng, Dongye Wang, Giacomo Volpe, Liang Wu, Md. Abdul Mazid, Wenjuan Li, Yiwei Lai, Francesca Aguilo, Yu Zhou, M. Cosma, Xingzhi Xu, E. Lundberg, Jan Mulder, A. P. Hutchins, Patrick H. Maxwell, Luciano Di Croce, Xiaofei Zhang, Miguel A. Esteban</t>
  </si>
  <si>
    <t>The ability of RNA-binding proteins (RBPs) to form complexes with other biomolecules underpins a broad range of functions and remarkable structural properties. Understanding the precise spatiotemporal dynamics of RBPs and their interacting partners in the steady state and upon perturbation is key to deciphering these aspects. Here, we present the coRIC (compartmentalized RNA Interactome Capture) map, an experimental resource and analytical pipeline to study the subcellular dynamics of RBPs through multimodal dataset integration and machine learning. Using this approach, we have generated an atlas comprising 1,768 RBPs distributed in a broad panel of subcellular compartments and delineated their intermolecular and intercompartmental relationships. We have also defined the hierarchy of RBP-containing complexes at multiple scales across the cell, uncovering previously unknown functions of multiple RBPs. Furthermore, we have investigated the changes in RBP complex composition and subcellular distribution in response to C9ORF72 amyotrophic lateral sclerosis/frontotemporal dementia dipeptide repeats and DNA damage stress. The coRIC map provides a valuable new approach for defining the roles of RBPs in homeostasis and disease.</t>
  </si>
  <si>
    <t>ss_2025_92</t>
  </si>
  <si>
    <t>Cornea Oculomics: A Clinical Blueprint for Extending Corneal Diagnostics and Artificial Intelligence in Systemic Health Insights</t>
  </si>
  <si>
    <t>Ryung S Lee, Rahul Kumar, Alex Weaver, Ji Hyun Kim, Arriyan Raza, J. Ong, E. Waisberg, Rahul Pandit</t>
  </si>
  <si>
    <t>Oculomics is an emerging field that leverages ophthalmic imaging data to identify biomarkers of systemic disease, facilitating early diagnosis and risk stratification. Despite its growing recognition, gaps remain in the literature regarding the clinical applications of oculomics. Various systemic diseases—including metabolic disorders (e.g., diabetes mellitus), infectious diseases (e.g., COVID-19), neurodegenerative diseases (e.g., dementia), hematologic disorders (e.g., thalassemia), autoimmune conditions (e.g., rheumatoid arthritis), and genetic syndromes (e.g., Fabry disease)—exhibit ocular manifestations detectable through in vivo confocal microscopy and anterior segment optical coherence tomography, among other imaging modalities. Increasing evidence supports the role of corneal imaging in identifying systemic disease biomarkers, a process further enhanced by artificial intelligence-driven analyses. This review synthesizes the current findings on corneal biomarkers of systemic disease, their ophthalmic imaging correlates, and the expanding role of corneal oculomics in translational medicine. Additionally, we explore future directions for integrating oculomics into clinical practice and biomedical research.</t>
  </si>
  <si>
    <t>ss_2021_554</t>
  </si>
  <si>
    <t>Corpus Callosum Atrophy in Detection of Mild and Moderate Alzheimer’s Disease Using Brain Magnetic Resonance Image Processing and Machine Learning Techniques</t>
  </si>
  <si>
    <t>Subhrangshu Das, P. Panigrahi, S. Chakrabarti</t>
  </si>
  <si>
    <t>Background: The total number of people with dementia is projected to reach 82 million in 2030 and 152 in 2050. Early and accurate identification of the underlying causes of dementia, such as Alzheimer’s disease (AD) is of utmost importance. A large body of research has shown that imaging techniques are most promising technologies to improve subclinical and early diagnosis of dementia. Morphological changes, especially atrophy in various structures like cingulate gyri, caudate nucleus, hippocampus, frontotemporal lobe, etc., have been established as markers for AD. Being the largest white matter structure with a high demand of blood supply from several main arterial systems, anatomical alterations of the corpus callosum (CC) may serve as potential indication neurodegenerative disease. Objective: To detect mild and moderate AD using brain magnetic resonance image (MRI) processing and machine learning techniques. Methods: We have performed automatic detection and segmentation of the CC and calculated its morphological features to feed into a multivariate pattern analysis using support vector machine (SVM) learning techniques. Results: Our results using large patients’ cohort show CC atrophy-based features are capable of distinguishing healthy and mild/moderate AD patients. Our classifiers obtain more than 90%sensitivity and specificity in differentiating demented patients from healthy cohorts and importantly, achieved more than 90%sensitivity and &gt; 80%specificity in detecting mild AD patients. Conclusion: Results from this analysis are encouraging and advocate development of an image analysis software package to detect dementia from brain MRI using morphological alterations of the CC.</t>
  </si>
  <si>
    <t>ss_2018_209</t>
  </si>
  <si>
    <t>Corpus Callosum Radiomics-Based Classification Model in Alzheimer's Disease: A Case-Control Study</t>
  </si>
  <si>
    <t>Qi Feng, Yuanjun Chen, Z. Liao, Hongyang Jiang, Dewang Mao, Mei Wang, Enyan Yu, Z. Ding</t>
  </si>
  <si>
    <t>Background: Alzheimer's disease (AD) is a progressive neurodegenerative disease that causes the decline of some cognitive impairments. The present study aimed to identify the corpus callosum (CC) radiomic features related to the diagnosis of AD and build and evaluate a classification model. Methods: Radiomics analysis was applied to the three-dimensional T1-weighted magnetization-prepared rapid gradient echo (MPRAGE) images of 78 patients with AD and 44 healthy controls (HC). The CC, in each subject, was segmented manually and 385 features were obtained after calculation. Then, the feature selection were carried out. The logistic regression model was constructed and evaluated according to identified features. Thus, the model can be used for distinguishing the AD from HC subjects. Results: Eleven features were selected from the three-dimensional T1-weighted MPRAGE images using the LASSO model, following which, the logistic regression model was constructed. The area under the receiver operating characteristic curve values (AUC), sensitivity, specificity, accuracy, precision, and positive and negative predictive values were 0.720, 0.792, 0.500, 0.684, 0.731, 0.731, and 0.583, respectively. Conclusion: The results demonstrated the potential of CC texture features as a biomarker for the diagnosis of AD. This is the first study showing that the radiomics model based on machine learning was a valuable method for the diagnosis of AD.</t>
  </si>
  <si>
    <t>ss_2021_2587</t>
  </si>
  <si>
    <t>Correlating natural language processing and automated speech analysis with clinician assessment to quantify speech-language changes in mild cognitive impairment and Alzheimer’s dementia</t>
  </si>
  <si>
    <t>Anthony Yeung, Andrea Iaboni, E. Rochon, M. Lavoie, Calvin Santiago, Maria Yancheva, Jekaterina Novikova, Mengdan Xu, Jessica Robin, Liam D. Kaufman, Fariya Mostafa</t>
  </si>
  <si>
    <t>Language impairment is an important marker of neurodegenerative disorders. Despite this, there is no universal system of terminology used to describe these impairments and large inter-rater variability can exist between clinicians assessing language. The use of natural language processing (NLP) and automated speech analysis (ASA) is emerging as a novel and potentially more objective method to assess language in individuals with mild cognitive impairment (MCI) and Alzheimer’s dementia (AD). No studies have analyzed how variables extracted through NLP and ASA might also be correlated to language impairments identified by a clinician. Audio recordings (n=30) from participants with AD, MCI, and controls were rated by clinicians for word-finding difficulty, incoherence, perseveration, and errors in speech. Speech recordings were also transcribed, and linguistic and acoustic variables were extracted through NLP and ASA. Correlations between clinician-rated speech characteristics and the variables were compared using Spearman’s correlation. Exploratory factor analysis was applied to find common factors between variables for each speech characteristic. Clinician agreement was high in three of the four speech characteristics: word-finding difficulty (ICC = 0.92, p&lt;0.001), incoherence (ICC = 0.91, p&lt;0.001), and perseveration (ICC = 0.88, p&lt;0.001). Word-finding difficulty and incoherence were useful constructs at distinguishing MCI and AD from controls, while perseveration and speech errors were less relevant. Word-finding difficulty as a construct was explained by three factors, including number and duration of pauses, word duration, and syntactic complexity. Incoherence was explained by two factors, including increased average word duration, use of past tense, and changes in age of acquisition, and more negative valence. Variables extracted through automated acoustic and linguistic analysis of MCI and AD speech were significantly correlated with clinician ratings of speech and language characteristics. Our results suggest that correlating NLP and ASA with clinician observations is an objective and novel approach to measuring speech and language changes in neurodegenerative disorders.</t>
  </si>
  <si>
    <t>ss_2025_940</t>
  </si>
  <si>
    <t>Correlation vs causation in Alzheimer's disease: an interpretability-driven study</t>
  </si>
  <si>
    <t>Hamzah Dabool, Raghad Mustafa</t>
  </si>
  <si>
    <t>Understanding the distinction between causation and correlation is critical in Alzheimer's disease (AD) research, as it impacts diagnosis, treatment, and the identification of true disease drivers. This experiment investigates the relationships among clinical, cognitive, genetic, and biomarker features using a combination of correlation analysis, machine learning classification, and model interpretability techniques. Employing the XGBoost algorithm, we identified key features influencing AD classification, including cognitive scores and genetic risk factors. Correlation matrices revealed clusters of interrelated variables, while SHAP (SHapley Additive exPlanations) values provided detailed insights into feature contributions across disease stages. Our results highlight that strong correlations do not necessarily imply causation, emphasizing the need for careful interpretation of associative data. By integrating feature importance and interpretability with classical statistical analysis, this work lays groundwork for future causal inference studies aimed at uncovering true pathological mechanisms. Ultimately, distinguishing causal factors from correlated markers can lead to improved early diagnosis and targeted interventions for Alzheimer's disease.</t>
  </si>
  <si>
    <t>pm_2019_90</t>
  </si>
  <si>
    <t>Cortical graph neural network for AD and MCI diagnosis and transfer learning across populations.</t>
  </si>
  <si>
    <t>Wee Chong-Yaw, Liu Chaoqiang, Lee Annie, Poh Joann S, Ji Hui, Qiu Anqi</t>
  </si>
  <si>
    <t>Combining machine learning with neuroimaging data has a great potential for early diagnosis of mild cognitive impairment (MCI) and Alzheimer's disease (AD). However, it remains unclear how well the classifiers built on one population can predict MCI/AD diagnosis of other populations. This study aimed to employ a spectral graph convolutional neural network (graph-CNN), that incorporated cortical thickness and geometry, to identify MCI and AD based on 3089 T&lt;sub&gt;1&lt;/sub&gt;-weighted MRI data of the ADNI-2 cohort, and to evaluate its feasibility to predict AD in the ADNI-1 cohort (n = 3602) and an Asian cohort (n = 347). For the ADNI-2 cohort, the graph-CNN showed classification accuracy of controls (CN) vs. AD at 85.8% and early MCI (EMCI) vs. AD at 79.2%, followed by CN vs. late MCI (LMCI) (69.3%), LMCI vs. AD (65.2%), EMCI vs. LMCI (60.9%), and CN vs. EMCI (51.8%). We demonstrated the robustness of the graph-CNN among the existing deep learning approaches, such as Euclidean-domain-based multilayer network and 1D CNN on cortical thickness, and 2D and 3D CNNs on T&lt;sub&gt;1&lt;/sub&gt;-weighted MR images of the ADNI-2 cohort. The graph-CNN also achieved the prediction on the conversion of EMCI to AD at 75% and that of LMCI to AD at 92%. The find-tuned graph-CNN further provided a promising CN vs. AD classification accuracy of 89.4% on the ADNI-1 cohort and &gt;90% on the Asian cohort. Our study demonstrated the feasibility to transfer AD/MCI classifiers learned from one population to the other. Notably, incorporating cortical geometry in CNN has the potential to improve classification performance.</t>
  </si>
  <si>
    <t>ss_2024_2429</t>
  </si>
  <si>
    <t>Cortical Thickness and Complexity in aMCI Patients: Altered Pattern Analysis and Early Diagnosis.</t>
  </si>
  <si>
    <t>Mengling Tao, Zhongfeng Xie, Peiying Chen, Xiao-Wen Xu, Peijun Wang</t>
  </si>
  <si>
    <t>BACKGROUND
Amnestic Mild Cognitive Impairment (aMCI) is a prodromal phase of Alzheimer's disease. Although recent studies have focused on cortical thickness as a key indicator, cortical complexity has not been exhaustively investigated.
OBJECTIVES
To investigate the altered patterns of cortical features in aMCI patients and their correlation with memory function for early identification.
METHODS
25 aMCI patients and 54 normal controls underwent neuropsychological assessments and 3D-T1 MRI scans. Cortical thickness and complexity measures were calculated using CAT12 software. Differences between groups were analyzed using two-sample t-tests, and multiple linear regression was employed to identify features associated with memory function. A support vector machine (SVM) model was constructed using multidimensional structural indicators to evaluate diagnostic performance.
RESULTS
aMCI patients exhibited extensive reductions in cortical thickness (pFDR-corrected &lt;0.05), with complexity reduction predominantly in the left parahippocampal, entorhinal, rostral anterior cingulate, fusiform, and orbitofrontal (pFWE-corrected&lt;0.05). Cortical indicators exhibited robust correlations with auditory verbal learning test (AVLT) scores. Specifically, the fractal dimension of the left medial orbitofrontal region was independently and positively associated with AVLT-short delayed score (r=0.348, p=0.002), while the gyrification index of the left rostral anterior cingulate region showed independent positive correlations with AVLT-long delayed and recognition scores (r=0.408, p=0.000; r=0.332, p=0.003). Finally, the SVM model integrating these cortical features achieved an AUC of 0.91, with 82.28% accuracy, 76% sensitivity, and 85.19% specificity.
CONCLUSION
Cortical morphological indicators provide important neuroimaging evidence for the early diagnosis of aMCI. Integrating multiple structural indicators significantly improves diagnostic accuracy.</t>
  </si>
  <si>
    <t>ss_2021_584</t>
  </si>
  <si>
    <t>Cortical Thickness from MRI to Predict Conversion from Mild Cognitive Impairment to Dementia in Parkinson Disease: A Machine Learning-based Model.</t>
  </si>
  <si>
    <t>N. Shin, M. Bang, S. Yoo, Joong-Seok Kim, Eunkyeong Yun, U. Yoon, Kyunghwa Han, K. Ahn, Seung-Koo Lee</t>
  </si>
  <si>
    <t>Background Group comparison results associating cortical thinning and Parkinson disease (PD) dementia (PDD) are limited in their application to clinical settings. Purpose To investigate whether cortical thickness from MRI can help predict conversion from mild cognitive impairment (MCI) to dementia in PD at an individual level using a machine learning-based model. Materials and Methods In this retrospective study, patients with PD and MCI who underwent MRI from September 2008 to November 2016 were included. Features were selected from clinical and cortical thickness variables in 10 000 randomly generated training sets. Features selected 5000 times or more were used to train random forest and support vector machine models. Each model was trained and tested in 10 000 randomly resampled data sets, and a median of 10 000 areas under the receiver operating characteristic curve (AUCs) was calculated for each. Model performances were validated in an external test set. Results Forty-two patients progressed to PDD (converters) (mean age, 71 years ± 6 [standard deviation]; 22 women), and 75 patients did not progress to PDD (nonconverters) (mean age, 68 years ± 6; 40 women). Four PDD converters (mean age, 74 years ± 10; four men) and 20 nonconverters (mean age, 67 years ± 7; 11 women) were included in the external test set. Models trained with cortical thickness variables (AUC range, 0.75-0.83) showed fair to good performances similar to those trained with clinical variables (AUC range, 0.70-0.81). Model performances improved when models were trained with both variables (AUC range, 0.80-0.88). In pair-wise comparisons, models trained with both variables more frequently showed better performance than others in all model types. The models trained with both variables were successfully validated in the external test set (AUC range, 0.69-0.84). Conclusion Cortical thickness from MRI helped predict conversion from mild cognitive impairment to dementia in Parkinson disease at an individual level, with improved performance when integrated with clinical variables. © RSNA, 2021 Online supplemental material is available for this article. See also the editorial by Port in this issue.</t>
  </si>
  <si>
    <t>ss_2024_5439</t>
  </si>
  <si>
    <t>COST EFFECTIVENESS ANALYSIS OF IMPLEMENTING A SCREENING PROGRAM FOR EARLY-STAGE ALZHEIMER’S DISEASE DETECTION</t>
  </si>
  <si>
    <t>Yeongin Jung, Kaili Wu, Mashael Alnufeay, Xiaotong Jin, Jeromie Ballreich, Emmanuel Drabo</t>
  </si>
  <si>
    <t>Abstract Recent advancements in Alzheimer’s Disease(AD) diagnosis have been propelled by the advent of disease-modifying therapies and the emergence of plasma-based biomarkers, notably P-tau217, which offers diagnostic accuracy comparable to cerebrospinal fluid assays and enables early disease detection. This study evaluates the cost-effectiveness of two AD early detection strategies for individuals aged 65 and above showing early-stage neuropathological abnormalities: solely using blood biomarker testing(P-tau217) and a sequential approach starting with plasma biomarker followed by confirmation via Aβ-PET scan. The cost-effectiveness of two early screening methods in a representative cohort of older adults in the US aged 65 and above with early-stage brain abnormalities(n=1000) is evaluated: 1) P-tau217 blood biomarker testing alone(Strategy 1); and 2) P-tau217 blood biomarker testing followed by confirmatory Aβ-PET scan(Strategy 2). Employing a hybrid model combining a decision tree and a Markov model, we simulated screening decisions, outcomes, costs, and quality-adjusted-life-years(QALYs) across AD progression stages(preclinical, mild, moderate, severe) and death over 35 years. Results suggest that Strategy 1(blood biomarker testing alone) dominates Strategy 2, producing 891 incremental QALYs at the additional cost of $49.2million translating to an incremental cost-effectiveness ratio(ICER) of $55,194/QALY gained and an incremental net monetary benefit of $39.9million at the decision threshold of $100,000/QALY gained. These results were attributable to the direct medical costs from delayed AD identification by false-negative misclassifications, and the avoided disutility from Aβ-PET. The findings were robust to uncertainties in model input parameters and highlight the utility of blood biomarkers as a cost-effective preclinical AD screening option in US older adults.</t>
  </si>
  <si>
    <t>Cost-effectiveness of Alzheimer's disease CSF biomarkers and amyloid-PET in early-onset cognitive impairment diagnosis.</t>
  </si>
  <si>
    <t>Contador Jose, Vargas-Martínez Ana Magdalena, Sánchez-Valle Raquel, Trapero-Bertran Marta, Lladó Albert</t>
  </si>
  <si>
    <t>This study aimed at determining the cost-effectiveness of amyloid-positron emission tomography (PET) compared to Alzheimer's disease (AD) cerebrospinal fluid (CSF) biomarkers (amyloid-β&lt;sub&gt;42&lt;/sub&gt;, total-Tau and phosphorylated-Tau) for the diagnosis of AD in patients with early-onset cognitive impairment. A decision tree model using a national health care perspective was developed to compare the costs and effectiveness associated with Amyloid-PET and AD CSF biomarkers. Available evidence from the literature and primary data from Hospital Clínic de Barcelona were used to inform the model and calculate the efficiency of these diagnostic alternatives. Medical visits and diagnostic procedures were considered and reported in €2020. We calculated the incremental cost-effectiveness ratio to measure the cost per % of correct diagnoses detected and we perform one-way deterministic and probabilistic sensitivity analyses to assess the uncertainty of these results. Compared with AD CSF biomarkers, Amyloid-PET resulted in 7.40% more correctly diagnosed cases of AD, with an incremental total mean cost of €146,854.80 per 100 cases. We found a 50% of probability that Amyloid-PET was cost-effective for a willingness to pay (WTP) of €19,840.39 per correct case detected. Using a WTP of €75,000, the probability that it is cost-effective reached a maximum of 76.9%, thus leading to a conclusion that Amyloid-PET is not a cost-effective technique compared to AD CSF biomarkers, unless the funder is willing to pay a minimum of €19,840.39 to detect one more correct case. Furthermore, obtaining CSF provides simultaneous information on amyloid β and tau biomarkers and allows other biomarkers to be analyzed at a relatively low cost.</t>
  </si>
  <si>
    <t>ss_2025_2672</t>
  </si>
  <si>
    <t>Cost-effectiveness of diagnosing and treating patients with early Alzheimer's disease with anti-amyloid treatment in a clinical setting</t>
  </si>
  <si>
    <t>A. Wimo, Ron Handels, K. Blennow, Bjørn-Eivind Kirsebom, P. Selnes, Jaka Bon, A. Emeršič, Fernando González-Ortiz, M. Gregoric Kramberger, Anders Sköldunger, Andreja Špeh, Santiago Timón-Reina, Eleonora M Vromen, Pieter Jelle Visser, Bengt Winblad, T. Fladby</t>
  </si>
  <si>
    <t>Background The introduction of anti-amyloid treatments (AAT) for Alzheimer's disease (AD) has put the cost-effectiveness into focus. Objective Estimate the potential cost-effectiveness of diagnostic pathways combined with AAT for early AD. Methods Diagnostic accuracy of blood-based (BBM) and cerebrospinal fluid (CSF) biomarkers was obtained from Norwegian memory clinics using positron emission tomography (PET) as reference standard. In a health-economic model, the cost-effectiveness of three diagnostic strategies was estimated relying either on BBM (p-tau 217), CSF (Aβ42/40 ratio), and BBM with CSF confirmatory testing and compared with standard of care (SoC) and compared with CSF-AAT. The model consisted of a decision tree reflecting the diagnostic process and a subsequent Markov cohort model starting at mild cognitive impairment due to AD. All strategies except SoC were combined with AAT including costs of treatment (assumed €5000/year), infusions and monitoring. Results Compared with SoC all three strategies (CSF-AAT, BBM-AAT, and BBM-CSF-AAT) resulted in QALY gains at higher costs, with an incremental cost-effectiveness ratio (ICER) of 110k€, 141k€ and 110k€ respectively. Compared with CSF-AAT both BBM-AAT and BBM-CSF-AAT strategies resulted in QALYs lost at lower costs, with an ICER of 27k€ and 109k€ respectively. Results were particularly sensitive to the price of AAT and possible subcutaneous administration. Conclusions Compared with SoC all three strategies are potentially not cost-effective as they exceeded the Swedish maximum willingness to pay threshold of €94,800 per QALY gained. BBM-CSF-AAT versus CSF-AAT is potentially cost-effective if willing to accept its QALY loss. Discussions on budget impact on different payers are needed after introducing AAT.</t>
  </si>
  <si>
    <t>ss_2024_5364</t>
  </si>
  <si>
    <t>Cost-Effectiveness of Lecanemab for Individuals With Early-Stage Alzheimer Disease.</t>
  </si>
  <si>
    <t>Hai V Nguyen, S. Mital, D. Knopman, G. C. Alexander</t>
  </si>
  <si>
    <t>BACKGROUND AND OBJECTIVES
Little is known regarding the cost-effectiveness of lecanemab (Leqembi), a monoclonal antibody approved by the US Food and Drug Administration in January 2023 for the treatment of mild cognitive impairment (MCI) or mild dementia due to Alzheimer disease (AD). This study aims to quantify the cost-effectiveness of lecanemab and how it varies based on the accuracy of AD testing and individuals' APOE ε4 status.
METHODS
Seven alternative test-treat-target strategies defined by combinations of testing approaches (PET, CSF, or plasma assay), treatment choices (standard of care [SoC] alone or lecanemab in addition to SoC), and targeting strategies (targeting APOE ε4 noncarriers or heterozygous patients or not) were compared. A hybrid decision tree-Markov cohort model was constructed with 5 states: (1) MCI (Clinical Dementia Rating-Sum of Boxes [CDR-SB] 0-4.5); (2) mild dementia (CDR-SB 4.6-9.5); (3) moderate dementia (CDR-SB 9.6-16); (4) severe dementia (CDR-SB &gt;16); and (5) death. Effectiveness was measured by quality-adjusted life years and costs from third-party and societal perspectives were estimated in 2022 US dollars over a lifetime horizon.
RESULTS
Among the 7 test-treat-target strategies, SoC alone was the optimal strategy from a cost-effectiveness perspective. Neither targeted lecanemab treatment nor treatment unrestricted by APOE ε4 genotype was cost-effective vs SoC alone, regardless of the test used to diagnose patients with early-stage AD. However, CSF assay followed by targeted treatment would become cost-effective if lecanemab is priced below $5,100 per year. These results were robust to the accuracy of diagnostic testing and rates of lecanemab discontinuation and adverse events.
DISCUSSION
Neither targeted lecanemab treatment nor treatment unrestricted by APOE ε4 genotype is cost-effective vs SoC alone for patients with MCI or mild dementia due to AD. Lecanemab would be cost-effective in some settings if priced below $5,100 per year.</t>
  </si>
  <si>
    <t>ss_2024_2174</t>
  </si>
  <si>
    <t>Cost-Sensitive Weighted Contrastive Learning Based on Graph Convolutional Networks for Imbalanced Alzheimer’s Disease Staging</t>
  </si>
  <si>
    <t>Yan Hu, Jun Wang, Hao Zhu, Juncheng Li, Jun Shi</t>
  </si>
  <si>
    <t>Identifying the progression stages of Alzheimer’s disease (AD) can be considered as an imbalanced multi-class classification problem in machine learning. It is challenging due to the class imbalance issue and the heterogeneity of the disease. Recently, graph convolutional networks (GCNs) have been successfully applied in AD classification. However, these works did not handle the class imbalance issue in classification. Besides, they ignore the heterogeneity of the disease. To this end, we propose a novel cost-sensitive weighted contrastive learning method based on graph convolutional networks (CSWCL-GCNs) for imbalanced AD staging using resting-state functional magnetic resonance imaging (rs-fMRI). The proposed method is developed on a multi-view graph constructed by the functional connectivity (FC) and high-order functional connectivity (HOFC) features of the subjects. A novel cost-sensitive weighted contrastive learning procedure is proposed to capture discriminative information from the minority classes, encouraging the samples in the minority class to provide adequate supervision. Considering the heterogeneity of the disease, the weights of the negative pairs are introduced into contrastive learning and they are computed based on the distance to class prototypes, which are automatically learned from the training data. Meanwhile, the cost-sensitive mechanism is further introduced into contrastive learning to handle the class imbalance issue. The proposed CSWCL-GCN is evaluated on 720 subjects (including 184 NCs, 40 SMC patients, 208 EMCI patients, 172 LMCI patients and 116 AD patients) from the ADNI (Alzheimer’s Disease Neuroimaging Initiative). Experimental results show that the proposed CSWCL-GCN outperforms state-of-the-art methods on the ADNI database.</t>
  </si>
  <si>
    <t>ss_2020_364</t>
  </si>
  <si>
    <t>Could dementia be detected from UK primary care patients’ records by simple automated methods earlier than by the treating physician? A retrospective case-control study</t>
  </si>
  <si>
    <t>E. Ford, J. Starlinger, Philip J. Rooney, Seb Oliver, Sube Banerjee, H. van Marwijk, J. Cassell</t>
  </si>
  <si>
    <t>Background: Timely diagnosis of dementia is a policy priority in the United Kingdom (UK). Primary care physicians receive incentives to diagnose dementia; however, 33% of patients are still not receiving a diagnosis. We explored automating early detection of dementia using data from patients’ electronic health records (EHRs). We investigated: a) how early a machine-learning model could accurately identify dementia before the physician; b) if models could be tuned for dementia subtype; and c) what the best clinical features were for achieving detection. Methods: Using EHRs from Clinical Practice Research Datalink in a case-control design, we selected patients aged &gt;65y with a diagnosis of dementia recorded 2000-2012 (cases) and matched them 1:1 to controls; we also identified subsets of Alzheimer’s and vascular dementia patients. Using 77 coded concepts recorded in the 5 years before diagnosis, we trained random forest classifiers, and evaluated models using Area Under the Receiver Operating Characteristic Curve (AUC). We examined models by year prior to diagnosis, subtype, and the most important features contributing to classification. Results: 95,202 patients (median age 83y; 64.8% female) were included (50% dementia cases). Classification of dementia cases and controls was poor 2-5 years prior to physician-recorded diagnosis (AUC range 0.55-0.65) but good in the year before (AUC: 0.84). Features indicating increasing cognitive and physical frailty dominated models 2-5 years before diagnosis; in the final year, initiation of the dementia diagnostic pathway (symptoms, screening and referral) explained the sudden increase in accuracy. No substantial differences were seen between all-cause dementia and subtypes. Conclusions: Automated detection of dementia earlier than the treating physician may be problematic, if using only primary care data. Future work should investigate more complex modelling, benefits of linking multiple sources of healthcare data and monitoring devices, or contextualising the algorithm to those cases that the GP would need to investigate.</t>
  </si>
  <si>
    <t>ss_2022_100</t>
  </si>
  <si>
    <t>Could Robots Empatize? A Review on The Employment of Social Robots in Mental Healthcare</t>
  </si>
  <si>
    <t>Mücahit Gültekin</t>
  </si>
  <si>
    <t>The advances in artificial intelligence and robotics began to transform business and human relations. The employment of robots in health, education, entertainment and rehabilitation as well as industries introduced the concept of "social robots". Although there is no consensus on the definition of the concept, robots with some degree of autonomy and could conduct meaningful social interactions with humans are considered social robots. Studies have been conducted on the employment of social robots in mental health services. Studies have been conducted on the employment of social robots in mental health services. The effectiveness of social robots in the treatment of anxiety, stress, depression, anger, and eating disorders, especially dementia and autism spectrum disorder, has also been investigated. The question of “can robots empathize” is a significant topic in research that focus on human-robot interactions. Robotic empathy studies were conducted with two dimensions of human empathy for robots and robot empathy for humans and led to various philosophical and ethical discussions. Some argued that robot-human interaction leads to new opportunities in mental health services, while others criticized the use of robots since it could increase human solitude, blur the line between reality and virtuality perceptions and the distinction between ontological categories. The present literature review aimed to discuss the concepts of artificial intelligence, robots, and social robots, provide information about the studies on the employment of social robots in mental healthcare, and address the studies and views based on the question "can social robots empathize?"</t>
  </si>
  <si>
    <t>ss_2024_1076</t>
  </si>
  <si>
    <t>Counterfactual MRI Generation with Denoising Diffusion Models for Interpretable Alzheimer’s Disease Effect Detection</t>
  </si>
  <si>
    <t>Nikhil J. Dhinagar, S. Thomopoulos, Emily Laltoo, Paul M. Thompson</t>
  </si>
  <si>
    <t>Generative AI models have recently achieved mainstream attention with the advent of powerful approaches such as SORA, DALL-E and stable diffusion. The underlying breakthrough generative mechanism of denoising diffusion modeling can generate high quality synthetic images and can learn the underlying distribution of complex, high-dimensional data. In our paper, we train conditional latent diffusion models (LDM) and denoising diffusion probabilistic models (DDPM) to provide insight into Alzheimer’s disease (AD) effects on the brain’s anatomy at the individual level. We first created diffusion models that could generate synthetic MRIs, by training them on real 3D T1-weighted MRI scans, and conditioning the generative process on the clinical diagnosis as a context variable. We conducted experiments to overcome limitations in training dataset size, compute time and memory resources by testing different models, effects of pretraining, training duration. We tested the sampling quality of the disease-conditioned diffusion using metrics to assess realism and diversity of the generated synthetic MRIs. We also evaluated the ability of diffusion models to conditionally sample MRI brains using a 3D CNN-based disease classifier relative to real MRIs. In our experiments, the diffusion models generated synthetic data that helped to train an AD classifier (using only 500 real MRI scans) - and boosted its performance by over 3% when tested on real MRI scans. Further, we used classifier-free guidance to alter the conditioning of an encoded individual scan to its counterfactual (representing a healthy subject of the same age and sex) while preserving subject-specific image details. From this counterfactual image (where the same person appears healthy), a personalized disease map was generated to identify possible disease effects on the brain. Our approach efficiently generates realistic and diverse synthetic data, and may create interpretable AI-based maps for neuroscience research and clinical diagnostic applications.</t>
  </si>
  <si>
    <t>ss_2024_3104</t>
  </si>
  <si>
    <t>Counterfeit Detection of Iranian Black Tea Using Image Processing and Deep Learning Based on Patched and Unpatched Images</t>
  </si>
  <si>
    <t>Mohammad Sadegh Besharati, Raziyeh Pourdarbani, S. Sabzi, Dorrin Sotoudeh, Mohammadreza Ahmaditeshnizi, G. García-Mateos</t>
  </si>
  <si>
    <t>Tea is central to the culture and economy of the Middle East countries, especially in Iran. At some levels of society, it has become one of the main food items consumed by households. Bioactive compounds in tea, known for their antioxidant and anti-inflammatory properties, have proven to confer neuroprotective effects, potentially mitigating diseases such as Parkinson’s, Alzheimer’s, and depression. However, the popularity of black tea has also made it a target for fraud, including the mixing of genuine tea with foreign substitutes, expired batches, or lower quality leaves to boost profits. This paper presents a novel approach to identifying counterfeit Iranian black tea and quantifying adulteration with tea waste. We employed five deep learning classifiers—RegNetY, MobileNet V3, EfficientNet V2, ShuffleNet V2, and Swin V2T—to analyze tea samples categorized into four classes, ranging from pure tea to 100% waste. The classifiers, tested in both patched and non-patched formats, achieved high accuracy, with the patched MobileNet V3 model reaching an accuracy of 95% and the non-patched EfficientNet V2 model achieving 90.6%. These results demonstrate the potential of image processing and deep learning techniques in combating tea fraud and ensuring product integrity in the tea industry.</t>
  </si>
  <si>
    <t>ss_2020_1264</t>
  </si>
  <si>
    <t>Coupled convolutional and graph network-based diagnosis of Alzheimer's disease using MRI</t>
  </si>
  <si>
    <t>Qingfeng Li, Xiaodan Xing, Qianjin Feng</t>
  </si>
  <si>
    <t>OBJECTIVE
To propose a coupled convolutional and graph convolutional network (CCGCN) model for diagnosis of Alzheimer's disease (AD) and its prodromal stage.
METHODS
The disease-related brain regions generated by group-wise comparison were used as the input. The convolutional neural networks (CNNs) were used to extract disease-related features from different locations on brain magnetic resonance (MR) images. The generated features via the graph convolutional network (GCN) were processed, and graph pooling was performed to analyze the inherent relationship between the brain topology and the diagnosis task adaptively. Through ADNI dataset, we acquired the accuracy, sensitivity and specificity of the diagnosis tasks for AD and its prodromal stages, followed by an ablation study on the model structure.
RESULTS
The CCGCN model outperformed the current state-of-the-art methods and showed a classification accuracy of 92.5% for AD with a sensitivity of 88.1% and a specificity of 96.0%.
CONCLUSIONS
Based on the structural and topological features of the brain MR images, the proposed CCGCN model shows excellent performance in AD diagnosis and is expected to provide important assistance to physicians in disease diagnosis.</t>
  </si>
  <si>
    <t>pm_2023_508</t>
  </si>
  <si>
    <t>Coupling Between Hippocampal Parenchymal Fraction and Cortical Grey Matter Atrophy at Different Stages of Cognitive Decline.</t>
  </si>
  <si>
    <t>Xiao Yaqiong, Liao Liangjun, Huang Kaiyu, Yao Shun, Gao Lei</t>
  </si>
  <si>
    <t>Hippocampal atrophy is a significant brain marker of pathology in Alzheimer's disease (AD). The hippocampal parenchymal fraction (HPF) was recently developed to better assess the hippocampal volumetric integrity, and it has been shown to be a sensitive measure of hippocampal atrophy in AD. To investigate the clinical relevance of hippocampal volumetric integrity as measured by the HPF and the coupling between the HPF and brain atrophy during AD progression. We included data from 143 cognitively normal (CN), 101 mild cognitive impairment (MCI), and 125 AD participants. We examined group differences in the HPF, associations between HPF and cognitive ability, and coupling between the HPF and cortical grey matter volume in the CN, MCI, and AD groups. We observed progressive decreases in HPF from CN to MCI and from MCI to AD, and increases in the asymmetry of HPF, with the lowest asymmetry index (AI) in the CN group and the highest AI in the AD group. There was a significant association between HPF and cognitive ability across participants. The coupling between HPF and cortical regions was observed in bilateral hippocampus, parahippocampal gyrus, temporal, frontal, and occipital regions, thalamus, and amygdala in CN, MCI, and AD groups, with a greater involvement of temporal, occipital, frontal, and subcortical regions in MCI and AD patients, especially in AD patients. This study provides novel evidence for the neuroanatomical basis of cognitive decline and brain atrophy during AD progression, which may have important clinical implications for the prognosis of AD.</t>
  </si>
  <si>
    <t>ss_2024_1961</t>
  </si>
  <si>
    <t>CoVAMPnet: Comparative Markov State Analysis for Studying Effects of Drug Candidates on Disordered Biomolecules</t>
  </si>
  <si>
    <t>S. Marques, P. Kouba, Anthony Legrand, J. Sedlár, Lucas Disson, Joan Planas-Iglesias, Zainab Sanusi, Antonin Kunka, J. Damborský, T. Pajdla, Z. Prokop, S. Mazurenko, Josef Sivic, D. Bednář</t>
  </si>
  <si>
    <t>Computational study of the effect of drug candidates on intrinsically disordered biomolecules is challenging due to their vast and complex conformational space. Here we developed a Comparative Markov State Analysis (CoVAMPnet) framework to quantify changes in the conformational distribution and dynamics of a disordered biomolecule in the presence and absence of small organic drug candidate molecules. First, molecular dynamics trajectories are generated using enhanced sampling, in the presence and absence of small molecule drug candidates, and ensembles of soft Markov state models (MSMs) are learned for each system using unsupervised machine learning. Second, these ensembles of learned MSMs are aligned across different systems based on a solution to an optimal transport problem. Third, the directional importance of inter-residue distances for the assignment to different conformational states is assessed by a discriminative analysis of aggregated neural network gradients. This final step provides interpretability and biophysical context to the learned MSMs. We applied this novel computational framework to assess the effects of ongoing phase 3 therapeutics tramiprosate (TMP) and its metabolite 3-sulfopropanoic acid (SPA) on the disordered Aβ42 peptide involved in Alzheimer’s disease. Based on adaptive sampling molecular dynamics and CoVAMPnet analysis, we observed that both TMP and SPA preserved more structured conformations of Aβ42 by interacting non-specifically with charged residues. SPA impacted Aβ42 more than TMP, protecting α-helices and suppressing the formation of aggregation-prone β-strands. Experimental biophysical analyses showed only mild effects of TMP/SPA on Aβ42, and activity enhancement by the endogenous metabolization of TMP into SPA. Our data suggest that TMP/SPA may also target other biomolecules than Aβ peptides. The CoVAMPnet method is broadly applicable to study the effects of drug candidates on the conformational behavior of intrinsically disordered biomolecules. TOC Graphic</t>
  </si>
  <si>
    <t>ss_2020_92</t>
  </si>
  <si>
    <t>COVID-19 Artificial Intelligence Diagnosis Using Only Cough Recordings</t>
  </si>
  <si>
    <t>Jordi Laguarta, F. Hueto, B. Subirana</t>
  </si>
  <si>
    <t>Goal: We hypothesized that COVID-19 subjects, especially including asymptomatics, could be accurately discriminated only from a forced-cough cell phone recording using Artificial Intelligence. To train our MIT Open Voice model we built a data collection pipeline of COVID-19 cough recordings through our website (opensigma.mit.edu) between April and May 2020 and created the largest audio COVID-19 cough balanced dataset reported to date with 5,320 subjects. Methods: We developed an AI speech processing framework that leverages acoustic biomarker feature extractors to pre-screen for COVID-19 from cough recordings, and provide a personalized patient saliency map to longitudinally monitor patients in real-time, non-invasively, and at essentially zero variable cost. Cough recordings are transformed with Mel Frequency Cepstral Coefficient and inputted into a Convolutional Neural Network (CNN) based architecture made up of one Poisson biomarker layer and 3 pre-trained ResNet50's in parallel, outputting a binary pre-screening diagnostic. Our CNN-based models have been trained on 4256 subjects and tested on the remaining 1064 subjects of our dataset. Transfer learning was used to learn biomarker features on larger datasets, previously successfully tested in our Lab on Alzheimer's, which significantly improves the COVID-19 discrimination accuracy of our architecture. Results: When validated with subjects diagnosed using an official test, the model achieves COVID-19 sensitivity of 98.5% with a specificity of 94.2% (AUC: 0.97). For asymptomatic subjects it achieves sensitivity of 100% with a specificity of 83.2%. Conclusions: AI techniques can produce a free, non-invasive, real-time, any-time, instantly distributable, large-scale COVID-19 asymptomatic screening tool to augment current approaches in containing the spread of COVID-19. Practical use cases could be for daily screening of students, workers, and public as schools, jobs, and transport reopen, or for pool testing to quickly alert of outbreaks in groups. General speech biomarkers may exist that cover several disease categories, as we demonstrated using the same ones for COVID-19 and Alzheimer's.</t>
  </si>
  <si>
    <t>ss_2021_176</t>
  </si>
  <si>
    <t>COVID-19 due to the B.1.617.2 (Delta) variant compared to B.1.1.7 (Alpha) variant of SARS-CoV-2: two prospective observational cohort studies</t>
  </si>
  <si>
    <t>K. Klaser, E. Molteni, M. Graham, L. Canas, M. Osterdahl, M. Antonelli, Liyuan Chen, Jie Deng, B. Murray, E. Kerfoot, J. Wolf, A. May, B. Fox, J. Capdevila Pujol, M. Modat, A. Hammers, T. Spector, C. Steves, C. Sudre, S. Ourselin, E. Duncan</t>
  </si>
  <si>
    <t>Background The Delta (B.1.617.2) variant became the predominant UK circulating SARS-CoV-2 strain in May 2021. How Delta infection compares with previous variants is unknown. Methods This prospective observational cohort study assessed symptomatic adults participating in the app-based COVID Symptom Study who tested positive for SARS-CoV-2 from May 26 to July 1, 2021 (Delta overwhelmingly predominant circulating UK variant), compared (1:1, age- and sex-matched) with individuals presenting from December 28, 2020 to May 6, 2021 (Alpha (B.1.1.7) predominant variant). We assessed illness (symptoms, duration, presentation to hospital) during Alpha- and Delta-predominant timeframes; and transmission, reinfection, and vaccine effectiveness during the Delta-predominant period. Findings 3,581 individuals (aged 18 to 100 years) from each timeframe were assessed. The seven most frequent symptoms were common to both variants. Within the first 28 days of illness, some symptoms were more common with Delta vs. Alpha infection (including fever, sore throat and headache) and vice versa (dyspnoea). Symptom burden in the first week was higher with Delta vs. Alpha infection; however, the odds of any given symptom lasting [≥]7 days was either lower or unchanged. Illness duration [≥]28 days was lower with Delta vs. Alpha infection, though unchanged in unvaccinated individuals. Hospitalisation for COVID-19 was unchanged. The Delta variant appeared more (1.47) transmissible than Alpha. Re-infections were low in all UK regions. Vaccination markedly (69-84%) reduced risk of Delta infection. Interpretation COVID-19 from Delta or Alpha infections is clinically similar. The Delta variant is more transmissible than Alpha; however, current vaccines show good efficacy against disease. Funding UK Government Department of Health and Social Care, Wellcome Trust, UK Engineering and Physical Sciences Research Council, UK Research and Innovation London Medical Imaging &amp; Artificial Intelligence Centre for Value Based Healthcare, UK National Institute for Health Research, UK Medical Research Council, British Heart Foundation, Alzheimer's Society, and ZOE Limited.</t>
  </si>
  <si>
    <t>ss_2024_118</t>
  </si>
  <si>
    <t>COVID-19-associated cerebral microbleeds in the general population</t>
  </si>
  <si>
    <t>M. Sagar, Neus R Ferrer, Mostafa Mehdipour Ghazi, K. Klein, E. Jimenez‐Solem, Mads Nielsen, C. Kruuse</t>
  </si>
  <si>
    <t>Abstract Cerebral microbleeds are frequent incidental findings on brain MRI and have previously been shown to occur in Coronavirus Disease 2019 (COVID-19) cohorts of critically ill patients. We aimed to determine the risk of having microbleeds on medically indicated brain MRI and compare non-hospitalized COVID-19-infected patients with non-infected controls. In this retrospective case-control study, we included patients over 18 years of age, having an MRI with a susceptibility-weighted sequence, between 1 January 2019 and 1 July 2021. Cases were identified based on a positive reverse transcriptase polymerase chain reaction test for SARS-CoV-2 and matched with three non-exposed controls, based on age, sex, body mass index and comorbidities. The number of cerebral microbleeds on each scan was determined using artificial intelligence. We included 73 cases and 219 matched non-exposed controls. COVID-19 was associated with significantly greater odds of having cerebral microbleeds on MRI [odds ratio 2.66 (1.23–5.76, 95% confidence interval)], increasingly so when patients with dementia and hospitalized patients were excluded. Our findings indicate that cerebral microbleeds may be associated with COVID-19 infections. This finding may add to the pathophysiological considerations of cerebral microbleeds and help explain cases of incidental cerebral microbleeds in patients with previous COVID-19.</t>
  </si>
  <si>
    <t>ss_2018_12</t>
  </si>
  <si>
    <t>Cox Proportional Hazard Regression Versus a Deep Learning Algorithm in the Prediction of Dementia: An Analysis Based on Periodic Health Examination</t>
  </si>
  <si>
    <t>W. J. Kim, J. Sung, David Sung, Myeong-Hun Chae, S. An, K. Namkoong, Eun Lee, H. Chang</t>
  </si>
  <si>
    <t>Background With the increase in the world’s aging population, there is a growing need to prevent and predict dementia among the general population. The availability of national time-series health examination data in South Korea provides an opportunity to use deep learning algorithm, an artificial intelligence technology, to expedite the analysis of mass and sequential data. Objective This study aimed to compare the discriminative accuracy between a time-series deep learning algorithm and conventional statistical methods to predict all-cause dementia and Alzheimer dementia using periodic health examination data. Methods Diagnostic codes in medical claims data from a South Korean national health examination cohort were used to identify individuals who developed dementia or Alzheimer dementia over a 10-year period. As a result, 479,845 and 465,081 individuals, who were aged 40 to 79 years and without all-cause dementia and Alzheimer dementia, respectively, were identified at baseline. The performance of the following 3 models was compared with predictions of which individuals would develop either type of dementia: Cox proportional hazards model using only baseline data (HR-B), Cox proportional hazards model using repeated measurements (HR-R), and deep learning model using repeated measurements (DL-R). Results The discrimination indices (95% CI) for the HR-B, HR-R, and DL-R models to predict all-cause dementia were 0.84 (0.83-0.85), 0.87 (0.86-0.88), and 0.90 (0.90-0.90), respectively, and those to predict Alzheimer dementia were 0.87 (0.86-0.88), 0.90 (0.88-0.91), and 0.91 (0.91-0.91), respectively. The DL-R model showed the best performance, followed by the HR-R model, in predicting both types of dementia. The DL-R model was superior to the HR-R model in all validation groups tested. Conclusions A deep learning algorithm using time-series data can be an accurate and cost-effective method to predict dementia. A combination of deep learning and proportional hazards models might help to enhance prevention strategies for dementia.</t>
  </si>
  <si>
    <t>ss_2025_1099</t>
  </si>
  <si>
    <t>COX‐2 Inhibitor Prediction With KNIME: A Codeless Automated Machine Learning‐Based Virtual Screening Workflow</t>
  </si>
  <si>
    <t>Powsali Ghosh, Ashok Kumar, Sushil Kumar Singh</t>
  </si>
  <si>
    <t>Cyclooxygenase‐2 (COX‐2) is an enzyme that plays a crucial role in inflammation by converting arachidonic acid into prostaglandins. The overexpression of enzyme is associated with conditions such as cancer, arthritis, and Alzheimer's disease (AD), where it contributes to neuroinflammation. In silico virtual screening is pivotal in early‐stage drug discovery; however, the absence of coding or machine learning expertise can impede the development of reliable computational models capable of accurately predicting inhibitor compounds based on their chemical structure. In this study, we developed an automated KNIME workflow for predicting the COX‐2 inhibitory potential of novel molecules by building a multi‐level ensemble model constructed with five machine learning algorithms (i.e., Logistic Regression, K‐Nearest Neighbors, Decision Tree, Random Forest, and Extreme Gradient Boosting) and various molecular and fingerprint descriptors (i.e., AtomPair, Avalon, MACCS, Morgan, RDKit, and Pattern). Post‐applicability domain filtering, the final majority voting‐based ensemble model achieved 90.0% balanced accuracy, 87.7% precision, and 86.4% recall on the external validation set. The freely accessible workflow empowers users to swiftly and effortlessly predict COX‐2 inhibitors, eliminating the need for any prior knowledge in machine learning, coding, or statistical modeling, significantly broadening its accessibility. While beginners can seamlessly use the tool as is, experienced KNIME users can leverage it as a foundation to build advanced workflows, driving further research and innovation.</t>
  </si>
  <si>
    <t>ss_2018_83</t>
  </si>
  <si>
    <t>C-PLACID - Computational PLatform for Assessment of Cognition In Dementia - EPSRC</t>
  </si>
  <si>
    <t>S. Crutch</t>
  </si>
  <si>
    <t>Cognitive impairment is the hallmark of dementia. Cognitive problems, such as difficulties with memory, language and reasoning, are the most obvious, frustrating and debilitating aspects of most neurodegenerative diseases. As a result, assessment of a person's cognition is a vital component
 of both diagnostic services and research investigations, and is the most common outcome measure by which the effectiveness of potential pharmaceutical and non-pharmaceutical therapies is judged. However, many traditional paper-and-pencil cognitive assessments have a number of limitations,
 including the lack of independence across tests, the qualitative nature of cognitive profiling, the influence of practice effects, a failure to capture some critical aspects of performance, a limited dynamic range, the complexity of some test instructions, and their inability to adequately
 assess some domains of cognition. Whilst sophisticated computational techniques are now used routinely to analyze neuroimaging data about changes in the shape of the brain, there have been few attempts to use comparable techniques to understand complex cognitive datasets. Here we attempt to
 redress that imbalance by harnessing engineering, computational statistics and mathematics to improve the cognitive assessment of people with or at risk from dementia. The current project aims to develop a computational platform to support substantial improvements in the analysis and
 visualisation of complex cognitive datasets, and the automatization, optimization and innovation of techniques and devices used to acquire cognitive data. The specific aims of the study represent an interlinked series of engineering solutions to the longstanding cognitive assessment problems
 highlighted by clinicians. The first set of computational goals are to generate multidimensional cognitive profiles for different dementias by using multivariate machine learning algorithms, and to predict the evolution of cognitive deficits through the implementation of event-based models.
 The second set of goals relate to attempts to improve existing cognitive tests either by devising ways to measure voice reaction times automatically, implementing psychophysical principles, and utilizing eyetracking to capture additional sensitive metrics of task performance. The third set
 of goals involve the development of novel testing paradigms including 'instruction-less' tests of cognition suitable for patients with different types and severities of dementia, and the construction of sensors and virtual reality scenarios to measure social cognition. A critical aspect
 of the project is the availability of four exceptionally well-characterized, longitudinally studied cohorts of individuals with or at risk of dementia in whom to develop and evaluate the new models and algorithms and pilot the improved and novel testing paradigms. The clinical cohorts include
 individuals with a Familial Alzheimer's disease gene mutation and their non-carrier siblings, people with typical and atypical variants of Alzheimer's disease including the progressive visual syndrome Posterior Cortical Atrophy, and patients with behavioural or linguistic phenotypes of Frontotemporal
 Dementia. In addition, data from 500 members of the MRC 1946 Birth Cohort whose cognition has been tracked through life and who are now of an age whereby a proportion will be in the early stages of neurodegeneration will also be evaluated. The project involves a richly interdisciplinary
 team with an exciting blend of established collaborations and new partnerships. The work brings together one of the world's leading dementia units (Dementia Research Centre) with three other high profile UCL departments, namely UCL Computer Science, the Centre for Medical Image Analysis, and
 the UCL Interaction Centre. The experts from these centres will work together with collaborators and patient and carer support groups to improve the study and implement its findings. Planned Impact The Computational PLatform for Assessment of Cognition in Dementia (C-PLACID) project is
 intended to stimulate a paradigm-shift in attitudes toward the neuropsychology of dementia. True impact in terms of this study would constitute a change in approach toward cognitive assessment in both clinical and research settings. Cognitive assessment would no longer be regarded as the poor,
 low-tech cousin to glitzier, more sophisticated structural and molecular neuroimaging technologies. Instead improving our ability to measure cognitive function would be seen as a technological challenge and research goal just as appealing and just as deserving of cutting-edge technological
 innovation as any of its physiological or anatomical counterparts. Significant impact upon the patients, carers, clinicians and researchers might be observable in a number of ways: (i) Availability of a family of multivariate and event-based models and algorithms for describing, categorizing
 and measuring change in large sets of cognitive functions. (ii) Shorter, more personalized testing sessions for patients. (iii) Provision of better, more informative interpretation and description of neuropsychological test results to patients/carer post-assessment. (iv) Provision
 to patients and caregivers of a quantitated estimate (and range) of time to next significant cognitive loss, to assist them in care planning and maintaining quality of life. (v) Discontinuation of use of blunt assessment tools in clinical trials. (vi) Adoption of improved and novel
 cognitive tests into international trials and studies. (vii) Use of C-PLACID to develop improved cognitive assessments tailored to specific cognitive domains, clinical populations or fields of investigation (initially in but not limited to dementia). (viii) Growth in use of vocal reaction
 time measures, eyetracking and virtual reality to assess a broader range of response modalities and cognitive domains. (ix) Increase in registration for multidisciplinary psychology-engineering MSc and PhD projects. (x) Improving awareness of the global nature of cognitive decline
 in Alzheimer's disease and other causes of dementia amongst the general public.</t>
  </si>
  <si>
    <t>ss_2025_1119</t>
  </si>
  <si>
    <t>CQ CNN: A Hybrid Classical Quantum Convolutional Neural Network for Alzheimer's Disease Detection Using Diffusion Generated and U Net Segmented 3D MRI</t>
  </si>
  <si>
    <t>Mominul Islam, Mohammad Junayed Hasan, M.R.C. Mahdy</t>
  </si>
  <si>
    <t>The detection of Alzheimer disease (AD) from clinical MRI data is an active area of research in medical imaging. Recent advances in quantum computing, particularly the integration of parameterized quantum circuits (PQCs) with classical machine learning architectures, offer new opportunities to develop models that may outperform traditional methods. However, quantum machine learning (QML) remains in its early stages and requires further experimental analysis to better understand its behavior and limitations. In this paper, we propose an end to end hybrid classical quantum convolutional neural network (CQ CNN) for AD detection using clinically formatted 3D MRI data. Our approach involves developing a framework to make 3D MRI data usable for machine learning, designing and training a brain tissue segmentation model (Skull Net), and training a diffusion model to generate synthetic images for the minority class. Our converged models exhibit potential quantum advantages, achieving higher accuracy in fewer epochs than classical models. The proposed beta8 3 qubit model achieves an accuracy of 97.50%, surpassing state of the art (SOTA) models while requiring significantly fewer computational resources. In particular, the architecture employs only 13K parameters (0.48 MB), reducing the parameter count by more than 99.99% compared to current SOTA models. Furthermore, the diffusion-generated data used to train our quantum models, in conjunction with real samples, preserve clinical structural standards, representing a notable first in the field of QML. We conclude that CQCNN architecture like models, with further improvements in gradient optimization techniques, could become a viable option and even a potential alternative to classical models for AD detection, especially in data limited and resource constrained clinical settings.</t>
  </si>
  <si>
    <t>ss_2019_615</t>
  </si>
  <si>
    <t>CRADLE: Cross-Backend Validation to Detect and Localize Bugs in Deep Learning Libraries</t>
  </si>
  <si>
    <t>H. Pham, Thibaud Lutellier, Weizhen Qi, Lin Tan</t>
  </si>
  <si>
    <t>Deep learning (DL) systems are widely used in domains including aircraft collision avoidance systems, Alzheimer's disease diagnosis, and autonomous driving cars. Despite the requirement for high reliability, DL systems are difficult to test. Existing DL testing work focuses on testing the DL models, not the implementations (e.g., DL software libraries) of the models. One key challenge of testing DL libraries is the difficulty of knowing the expected output of DL libraries given an input instance. Fortunately, there are multiple implementations of the same DL algorithms in different DL libraries. Thus, we propose CRADLE, a new approach that focuses on finding and localizing bugs in DL software libraries. CRADLE (1) performs cross-implementation inconsistency checking to detect bugs in DL libraries, and (2) leverages anomaly propagation tracking and analysis to localize faulty functions in DL libraries that cause the bugs. We evaluate CRADLE on three libraries (TensorFlow, CNTK, and Theano), 11 datasets (including ImageNet, MNIST, and KGS Go game), and 30 pre-trained models. CRADLE detects 12 bugs and 104 unique inconsistencies, and highlights functions relevant to the causes of inconsistencies for all 104 unique inconsistencies.</t>
  </si>
  <si>
    <t>ss_2024_689</t>
  </si>
  <si>
    <t>Creating a biomedical knowledge base by addressing GPT inaccurate responses and benchmarking context</t>
  </si>
  <si>
    <t>S. Solomon Darnell, R. Overall, A. Guarracino, Vicenza Colonna, F. Villani, Erik Garrison, Arun Isaac, Priscilla Muli, Frederick Muriuki Muriithi, Alexander Kabui, Munyoki Kilyungi, Felix M. Lisso, Adrian Kibet, Brian Muhia, H. Nijveen, Siamak Yousefi, D. Ashbrook, Pengzhi Huang, G. E. Suh, Muhammad Umar, Christopher Batten, Hao Chen, Śaunak Sen, Robert W. Williams, P. Prins</t>
  </si>
  <si>
    <t>We created GNQA, a generative pre-trained transformer (GPT) knowledge base driven by a performant retrieval augmented generation (RAG) with a focus on aging, dementia, Alzheimer’s and diabetes. We uploaded a corpus of three thousand peer reviewed publications on these topics into the RAG. To address concerns about inaccurate responses and GPT ‘hallucinations’, we implemented a context provenance tracking mechanism that enables researchers to validate responses against the original material and to get references to the original papers. To assess the effectiveness of contextual information we collected evaluations and feedback from both domain expert users and ‘citizen scientists’ on the relevance of GPT responses. A key innovation of our study is automated evaluation by way of a RAG assessment system (RAGAS). RAGAS combines human expert assessment with AI-driven evaluation to measure the effectiveness of RAG systems. When evaluating the responses to their questions, human respondents give a “thumbs-up” 76% of the time. Meanwhile, RAGAS scores 90% on answer relevance on questions posed by experts. And when GPT-generates questions, RAGAS scores 74% on answer relevance. With RAGAS we created a benchmark that can be used to continuously assess the performance of our knowledge base. Full GNQA functionality is embedded in the free GeneNetwork.org web service, an open-source system containing over 25 years of experimental data on model organisms and human. The code developed for this study is published under a free and open-source software license at https://git.genenetwork.org/gn-ai/tree/README.md.</t>
  </si>
  <si>
    <t>ss_2022_693</t>
  </si>
  <si>
    <t>Creating a Spanish Speech Corpus to Develop Digital Dementia Biomarkers Using Machine Learning</t>
  </si>
  <si>
    <t>L. Cabrera-Leyva, Jesús Favela Vara, Dagoberto Cruz-Sandoval, Diana Leticia Paniagua Santos, Maricruz Huerta Jauregui</t>
  </si>
  <si>
    <t>Dementia is one of the most prevalent diseases affecting older adults in Mexico. There has been increasing interest in the development of digital biomarkers of dementia based on the analysis of speech. The availability of high-quality speech corpus is important to advance this line of research. However, there are no publicly available dataset in Spanish for this purpose. Therefore, we describe a protocol to capture Spanish audio from older adults for dementia research. We describe the lessons learned and adjustments to the protocol that emerged from a pilot study.</t>
  </si>
  <si>
    <t>ss_2022_60</t>
  </si>
  <si>
    <t>Creating an App using AI to Analyze Eye Movements to Screen for Neurological Disorders</t>
  </si>
  <si>
    <t>Srihithaa Vaidya</t>
  </si>
  <si>
    <t>Like many other medical imaging and diagnostic techniques, Magnetic Resonance Imaging (MRI) and clinical evaluation are costly, particularly when identifying and diagnosing neurological disorders. Moreover, little research has been done to find alternatives for this issue. The problem here is that many individuals go undiagnosed with neurological disorders, such as autism, ADHD, dementia, Parkinson’s, and Multiple Sclerosis because they cannot afford diagnostic testing. This is a significant issue because it causes social complications, physical problems, and even death. Our goal is to assist those individuals by creating an app that serves as an alternative to high-cost diagnostic exams/imaging. The app, Braineyefy, would analyze eye movements to diagnose individuals with neurological disorders using Artificial Intelligence. Benefits of Braineyefy include early diagnosis, widespread availability, and the potential of helping doctors as a portable screening tool. To design and build the app, we are using open source libraries and frameworks available in the Python software ecosystem such as Python PyGaze (eye-tracking software), Kivy (publish app on multiple devices), and Scikit Learn/PyTorch (build AI modeling algorithm to make a trained AI model). The app will consist of a login page, a testing page, and a results page (where the patient may send test results to the individual’s doctor). Continuing the project, we will obtain research participants who will take the app’s diagnostic exam to collect data that will be used to train the app algorithm; the trained app algorithm will be deployed into the app. Braineyefy would identify abnormalities through the way our eyes move/reflect neurological responses when perceiving visual stimuli, accurately matching them with neurological disorders and serving as a tool for early diagnosis.</t>
  </si>
  <si>
    <t>ss_2025_988</t>
  </si>
  <si>
    <t>Creating Chemiluminescence Signature Arrays Coupled with Machine Learning for Alzheimer’s Disease Serum Diagnosis</t>
  </si>
  <si>
    <t>Biyue Zhu, Yanbo Li, Shi Kuang, Huizhe Wang, Astra Yu, Jing Zhang, Jun Yang, Johnson Wang, Shiqian Shen, Xuan Zhai, Jiajun Xie, Chongzhao Ran</t>
  </si>
  <si>
    <t>Although omics and multi-omics approaches are the most used methods to create signature arrays for liquid biopsy, the high cost of omics technologies still largely limits their wide applications for point-of-care. Inspired by the bat echolocation mechanism, we propose an “echoes” approach for creating chemiluminescence signatures via screening of a compound library, and serum samples of Alzheimer’s disease (AD) were used for our proof-of-concept study. We first demonstrated the discrepancy in physicochemical properties between AD and healthy control serums. On this basis, we developed a simple, cost-effective, and versatile platform termed UNICODE (UNiversal Interaction of Chemiluminescence echOes for Disease Evaluation). The UNICODE platform consists of a “bat” probe, which generates different chemiluminescence intensities upon interacting with various substrates, and a panel/array of “flag” molecules that are selected from library screening. The UNICODE array could enable the reflecting/“echoing” of the signatures of various serum components and intact physicochemical interactions between serum substrates. In this study, we screened a library of over 1,000 small molecules and identified 12 “flag” molecules (top 12) that optimally depict the differences between AD and healthy control serums. Finally, we employed the top 12 array to conduct tests on serum samples and utilized machine learning methods to optimize detection performance. We successfully distinguished AD serums, achieving the highest area under the curve of 90.24% with the random forest method. Our strategy could provide new insights into biofluid abnormality and prototype tools for developing liquid biopsy diagnoses for AD and other diseases.</t>
  </si>
  <si>
    <t>ss_2023_147</t>
  </si>
  <si>
    <t>Creating Innovative Healthcare Apps for Dementia Patients and Caregivers</t>
  </si>
  <si>
    <t>Weerasinghe H.P.E.N, Samarathunga S.R.L, Warnakulasuriyage K.H.A, Serasingha K.A.Y.E.D, S. Chandrasiri, Dinuka Wijendra</t>
  </si>
  <si>
    <t>The provision of appropriate care and support to elderly individuals with dementia poses significant challenges, as they often struggle to manage their health conditions due to cognitive limitations and lack of assistance. This research aims to address this problem by developing a user-friendly healthcare system that caters to the unique needs of dementia patients. The system incorporates wearable devices and a mobile app, enabling patients to monitor their health status and communicate with their healthcare team. The primary objective is to track patients' day-to-day activities, meals, exercises, critical situations, and mental health, generating comprehensive reports for doctors to assess their overall well-being. Additionally, the research focuses on leveraging artificial intelligence to enhance patients' moods through personalized audio and video clips, utilizing image processing to detect facial expressions. Machine learning algorithms are employed to provide personalized meal plans based on data collected from IoT devices. Moreover, a warning system is developed to promptly alert both the patient and the nearest hospital in emergency situations using IoT data. The research also emphasizes automating the generation of monthly health reports, which are shared with the patient's doctor for review. By showcasing the potential of these technologies, this research aims to improve the outcomes of dementia patients, enhance healthcare efficiency, and deliver personalized care.</t>
  </si>
  <si>
    <t>ss_2017_10</t>
  </si>
  <si>
    <t>Creation of 3D Volume Loss Mask and Mean Performance Analysis on 3d MR Images</t>
  </si>
  <si>
    <t>Muhammet Üsame Öziç, A. Ekmekci, S. Ozşen</t>
  </si>
  <si>
    <t>Examination of changes in the brain during disease progression using numerical methods is one of the current topics investigated by neuroscience. One of the numerical methods developed for locally or globally analyzing changes in the brain is voxel based morphometry. With voxel based morphometry, volume differences between the intra and intergroup Magnetic Resonance images can be examined. The general voxel based morphometry studies performed in the literature are only mapped. However, tissue analysis and artificial intelligence studies using voxel based morphometry are inadequate. In this study, voxel based morphometry was used to create a three dimensional volume loss mask for Alzheimer's disease to use tissue analysis and artificial intelligence in the future studies. Two different masks were created for according to the usage of family wise error. Volume loss regions are cut from normalized segmented and smoothed normalized segmented gray matter images with the generated masks. The average values of the voxel values in these regions are statistically compared for four different scenarios. As a result of the comparison, segmentation made with normalized segmented and family wise error values have been more meaningful results than the other three scenarios.</t>
  </si>
  <si>
    <t>ss_2023_68</t>
  </si>
  <si>
    <t>CREATION OF A FAMILY CAREGIVER NEGOTIATION TRAINING PROGRAM USING ARTIFICIAL INTELLIGENCE</t>
  </si>
  <si>
    <t>Alaine Murawski, Vanessa Ramirez‐Zohfeld, Allison Schierer, Ana Ramirez, Johnathan Mell, Jeanne Brett, Lee A Lindquist</t>
  </si>
  <si>
    <t>Abstract Family caregivers of people with dementia (PWD) experience conflicts as they navigate the healthcare system but do not have adequate training to resolve these disputes. We sought to develop and pilot test an artificial-intelligence negotiation training program, NegotiAge, for family caregivers. With NIH funding [R01AG068421], we convened a team of negotiation experts, geriatrician, social worker, and community-based family caregivers (Illinois/Florida/New York/California). Content matter experts created informational videos to teach negotiation skills. Family caregivers generated dialogue surrounding caregiver conflicts. Computer science experts input generated dialogue into the Interactive Arbitration Guide Online (IAGO) platform to develop avatar-based agents (e.g. sibling, older adult, physician) for caregivers to practice negotiating. Family caregivers review didactic material then access scenarios to negotiate (e.g. physician recommendations, sibling disagrees with care, PWD refusing support). Caregivers negotiate in real-time with avatars designed to act like humans, including emotional and irrational behaviors. Caregivers can use negotiation tactics until either mutual agreement occurs or time expires. Immediate feedback is generated from the responses chosen and tactics to assist with the negotiation skills training. Pilot testing was conducted with family caregivers of PWD (n=12) and showed that the negotiation and conflict resolution training program was feasible and usable for family caregivers. Subjects found the program to present real-world applicability. NegotiAge is an Artificial Intelligence-based Caregiver Negotiation Program, that is usable and feasible for family caregivers to become familiar with navigating conflicts seen in caring for PWD.</t>
  </si>
  <si>
    <t>pm_2023_296</t>
  </si>
  <si>
    <t>CReg-KD: Model refinement via confidence regularized knowledge distillation for brain imaging.</t>
  </si>
  <si>
    <t>Yang Yanwu, Guo Xutao, Ye Chenfei, Xiang Yang, Ma Ting</t>
  </si>
  <si>
    <t>One of the core challenges of deep learning in medical image analysis is data insufficiency, especially for 3D brain imaging, which may lead to model over-fitting and poor generalization. Regularization strategies such as knowledge distillation are powerful tools to mitigate the issue by penalizing predictive distributions and introducing additional knowledge to reinforce the training process. In this paper, we revisit knowledge distillation as a regularization paradigm by penalizing attentive output distributions and intermediate representations. In particular, we propose a Confidence Regularized Knowledge Distillation (CReg-KD) framework, which adaptively transfers knowledge for distillation in light of knowledge confidence. Two strategies are advocated to regularize the global and local dependencies between teacher and student knowledge. In detail, a gated distillation mechanism is proposed to soften the transferred knowledge globally by utilizing the teacher loss as a confidence score. Moreover, the intermediate representations are attentively and locally refined with key semantic context to mimic meaningful features. To demonstrate the superiority of our proposed framework, we evaluated the framework on two brain imaging analysis tasks (i.e. Alzheimer's Disease classification and brain age estimation based on T1-weighted MRI) on the Alzheimer's Disease Neuroimaging Initiative dataset including 902 subjects and a cohort of 3655 subjects from 4 public datasets. Extensive experimental results show that CReg-KD achieves consistent improvements over the baseline teacher model and outperforms other state-of-the-art knowledge distillation approaches, manifesting that CReg-KD as a powerful medical image analysis tool in terms of both promising prediction performance and generalizability.</t>
  </si>
  <si>
    <t>epmc_2025_627</t>
  </si>
  <si>
    <t>CRISPR-based ultrasensitive multiplexed array for the detection of multiple plasma biomarkers for early Alzheimer’s disease diagnosis</t>
  </si>
  <si>
    <t>Luo H, Zhang L, Yang C, Du X, Gong H, Han Y, Luo Q.</t>
  </si>
  <si>
    <t>&lt;title&gt;Abstract&lt;/title&gt;  &lt;p&gt;Mild cognitive impairment (MCI) is an intermediate stage between normal cognition and dementia, with a high risk of progression to Alzheimer’s disease (AD). As an important threshold for the intervention and prevention of AD, accurate diagnosis of AD-related MCI based on plasma biomarkers is crucial. However, early detection of AD-related MCI still poses a huge challenge. Herein, we propose an ultrasensitive CRISPR-based multi-protein detection array (UCMDA) that integrates the array device with CRISPR/Cas12a and antibody pair-based multi-recombinase polymerase amplification to facilitate inexpensive, sensitive, and specific detection of multiple markers in plasma. With only one fluorescence probe, UCMDA can simultaneously detect Aβ40, Aβ42, p-tau181, p-tau217, p-tau231, and p-tau396,404 within 1 h with a detection limit of 1 fg/mL. The applicability of UCMDA was demonstrated in 155 clinical plasma samples from normal senile controls (NCs), individuals with AD-related MCI, and patients with AD. We found that the UCMDA platform combined with machine learning algorithms achieved accurate early diagnosis of AD-related MCI with a detection accuracy, sensitivity, and specificity exceeding 90.38%. We anticipate that this inexpensive, ultrasensitive, and multi-detection platform can also be widely used to detect other protein-related biomarkers besides AD.&lt;/p&gt;</t>
  </si>
  <si>
    <t>ss_2025_1188</t>
  </si>
  <si>
    <t>Critical role of Oas1g and STAT1 pathways in neuroinflammation: insights for Alzheimer’s disease therapeutics</t>
  </si>
  <si>
    <t>Zhixin Xie, Linxi Li, Weizhong Hou, Zhongxi Fan, Lifan Zeng, Limin He, Yun-xiang Ji, Jingbai Zhang, Fangran Wang, Zhou Xing, Yezhong Wang, Yongyi Ye</t>
  </si>
  <si>
    <t>Background Alzheimer’s disease (AD) has a significant impact on an individual’s health and places a heavy burden on society. Studies have emphasized the importance of microglia in the progression and development of AD. Interferon responses and Interferon-stimulated genes (ISGs) significantly function in neuroinflammatory and neurodegenerative diseases involving AD. Therefore, further exploration of the relationship among microglia, ISGs, and neuroinflammation in AD is warranted. Methods Microglia datasets from the GEO database were retrieved, along with additional microglia RNA-seq data from laboratory mice. Weighted Correlation Network Analysis was used on the training dataset to identify gene co-expression networks. Genes from the black module were intersected with interferon-stimulated genes, and differentially expressed genes (DEGs) were identified. Machine learning algorithms were applied to DEGs, and genes selected by both methods were identified as hub genes, with ROC curves used to evaluate their diagnostic accuracy. Gene Set Enrichment Analysis was performed to reveal functional pathways closely relating to hub genes. Microglia cells were transfected with siRNAs targeting Oas1g and STAT1. Total RNA from microglia cells and mouse brain tissues was extracted, reverse-transcribed, and analyzed via qRT-PCR. Proteins were extracted from cells, quantified, separated by SDS-PAGE, transferred to PVDF membranes, and probed with antibodies. Microglia cells were fixed, permeabilized, blocked, and stained with antibodies for STAT1, then visualized and photographed. Results Bioinformatics and machine learning algorithms revealed that Oas1g was identified as a hub gene, with an AUC of 0.812. Enrichment Analysis revealed that Oas1g is closely associated with interferon-related pathways. Expression of Oas1g was validated in AD mouse models, where it was significantly upregulated after microglial activation. Knockdown experiments suggested siOas1g attenuated the effect of siSTAT1, and the expressions of STAT1 and p-STAT1 were elevated. siOas1g could reverse the effect of siSTAT1, indicating that Oas1g potentially regulates the ISGs through the STAT1 pathway. Conclusion We demonstrated that Oas1g was identified as a hub ISG in AD and can downregulate the activation of IFN-β and STAT1, reducing the expression of ISGs in neuroinflammation. Oas1g might potentially be a beneficial candidate for both prevention and treatment of AD. Supplementary Information The online version contains supplementary material available at 10.1186/s12967-025-06112-2.</t>
  </si>
  <si>
    <t>pm_2024_327</t>
  </si>
  <si>
    <t>Criticality of Nursing Care for Patients With Alzheimer's Disease in the ICU: Insights From MIMIC III Dataset.</t>
  </si>
  <si>
    <t>Yan Zhou, Quan Guo, Jia-Hui Xue</t>
  </si>
  <si>
    <t>Alzheimer's disease (AD) patients admitted to intensive care units (ICUs) exhibit varying survival outcomes due to the unique challenges in managing AD patients. Stratifying patient mortality risk and understanding the criticality of nursing care are important to improve the clinical outcomes of AD patients. This study aimed to leverage machine learning (ML) and electronic health records (EHRs) only consisting of demographics, disease history, and routine lab tests, with a focus on nursing care, to facilitate the optimization of nursing practices for AD patients. We utilized Medical Information Mart for Intensive Care III, an open-source EHR dataset, and AD patients were identified based on the International Classification of Diseases, Ninth Revision codes. From a cohort of 453 patients, a total of 60 features, encompassing demographics, laboratory tests, disease history, and number of nursing events, were extracted. ML models, including XGBoost, random forest, logistic regression, and multi-layer perceptron, were trained to predict the 30-day mortality risk. In addition, the influence of nursing care was analyzed in terms of feature importance using values calculated from both the inherent XGBoost module and the SHapley Additive exPlanations (SHAP) library. XGBoost emerged as the lead model with a high accuracy of 0.730, area under the curve (AUC) of 0.750, sensitivity of 0.688, and specificity of 0.740. Feature importance analyses using inherent XGBoost module or SHAP both indicated the number of nursing care within 14 days post-admission as an important denominator for 30-day mortality risk. When nursing care events were excluded as a feature, stratifying patient mortality risk was also possible but the model's AUC of receiver operating characteristic curve was reduced to 0.68. Nursing care plays a pivotal role in the survival outcomes of AD patients in ICUs. ML models can be effectively employed to predict mortality risks and underscore the importance of specific features, including nursing care, in patient outcomes. Early identification of high-risk AD patients can aid in prioritizing intensive nursing care, potentially improving survival rates.</t>
  </si>
  <si>
    <t>pm_2024_878</t>
  </si>
  <si>
    <t>Crop filling: A pipeline for repairing memory clinic MRI corrupted by partial brain coverage.</t>
  </si>
  <si>
    <t>Leal Gonzalo Castro, Whitfield Tim, Praharaju Janaki, Walker Zuzana, Oxtoby Neil P</t>
  </si>
  <si>
    <t>Data-driven solutions offer great promise for improving healthcare. However, standard clinical neuroimaging data is subject to real-world imaging artefacts that can render the data unusable for computational research and quantitative neuroradiology. T1 weighted structural MRI is used in dementia research to obtain volumetric measurements from cortical and subcortical brain regions. However, clinical radiologists often prioritise T2 weighted or FLAIR scans for visual assessment. As such, T1 weighted scans are often acquired but may not be a priority, resulting in artefacts such as partial brain coverage being systematically present in memory clinic data. Here we present "MRI Crop Filling", a pipeline to replace the missing T1 data with synthetic data generated from the T2 scan, making real-world clinical T1 data usable for computational research including the latest AI innovations. Our method consists of the following steps:•Register scans: T2 and (cropped) T1.•Synthesise a new T1 using an open source deep learning tool.•Replace missing (cropped) T1 data in original T1 scan and super-resolve to improve image quality.</t>
  </si>
  <si>
    <t>ss_2024_3792</t>
  </si>
  <si>
    <t>Cross noise level PET denoising with continuous adversarial domain generalization</t>
  </si>
  <si>
    <t>Xiaofeng Liu, S. Vafay Eslahi, Thibault Marin, A. Tiss, Y. Chemli, Y. Huang, K. Johnson, G. El Fakhri, J. Ouyang</t>
  </si>
  <si>
    <t>Objective. Performing positron emission tomography (PET) denoising within the image space proves effective in reducing the variance in PET images. In recent years, deep learning has demonstrated superior denoising performance, but models trained on a specific noise level typically fail to generalize well on different noise levels, due to inherent distribution shifts between inputs. The distribution shift usually results in bias in the denoised images. Our goal is to tackle such a problem using a domain generalization technique. Approach. We propose to utilize the domain generalization technique with a novel feature space continuous discriminator (CD) for adversarial training, using the fraction of events as a continuous domain label. The core idea is to enforce the extraction of noise-level invariant features. Thus minimizing the distribution divergence of latent feature representation for different continuous noise levels, and making the model general for arbitrary noise levels. We created three sets of 10%, 13%–22% (uniformly randomly selected), or 25% fractions of events from 97 18F-MK6240 tau PET studies of 60 subjects. For each set, we generated 20 noise realizations. Training, validation, and testing were implemented using 1400, 120, and 420 pairs of 3D image volumes from the same or different sets. We used 3D UNet as the baseline and implemented CD to the continuous noise level training data of 13%–22% set. Main results. The proposed CD improves the denoising performance of our model trained in a 13%–22% fraction set for testing in both 10% and 25% fraction sets, measured by bias and standard deviation using full-count images as references. In addition, our CD method can improve the SSIM and PSNR consistently for Alzheimer-related regions and the whole brain. Significance. To our knowledge, this is the first attempt to alleviate the performance degradation in cross-noise level denoising from the perspective of domain generalization. Our study is also a pioneer work of continuous domain generalization to utilize continuously changing source domains.</t>
  </si>
  <si>
    <t>ss_2025_503</t>
  </si>
  <si>
    <t>Cross study transcriptomic investigation of Alzheimer’s brain tissue discoveries and limitations</t>
  </si>
  <si>
    <t>Fernando Koiti Tsurukawa, Yixiang Mao, Cesar Sanchez-Villalobos, Nishtha Khanna, Chiquito Crasto, J. J. Lawrence, Ranadip Pal</t>
  </si>
  <si>
    <t>Developing effective treatments for Alzheimer’s disease (AD) likely requires a deep understanding of molecular mechanisms. Integration of transcriptomic datasets and developing innovative computational analyses may yield novel molecular targets with broad applicability. The motivation for this study was conceived from two main observations: (a) most transcriptomic analyses of AD data consider univariate differential expression analysis, and (b) insights are often not transferable across studies. We designed a machine learning-based framework that can elucidate interpretable multivariate relationships from multiple human AD studies to discover robust transcriptomic AD biomarkers transferable across multiple studies. Our analysis of three human hippocampus datasets revealed multiple robust synergistic associations from unrelated pathways along with inconsistencies of gene associations across different studies. Our study underscores the utility of developing AI-assisted next-gen metrics for integration, robustness, and generalization and also highlights the potential benefit of elucidating molecular mechanisms and pathways that are important in targeting a single population.</t>
  </si>
  <si>
    <t>ss_2024_1264</t>
  </si>
  <si>
    <t>Cross Validation of Sleep Biomarker Based Phenotyping of Neurodegenerative Disorders</t>
  </si>
  <si>
    <t>D. Levendowski, T. Neylan, C. Walsh, L. Yack, Debby Tsuang, J. Lee-Iannotti, C. Berka, G. Mazeika, B. Boeve, E. S. Louis</t>
  </si>
  <si>
    <t xml:space="preserve">
 n this cross-validation study, the distributions of sleep biomarker-based neurodegenerative disorder (NDD) risk were evaluated across a spectrum of NDD patients and presumed controls which were independent of the model development dataset.
 Variables that included age, time-REM, non-REM hypertonia, autonomic-activation index, spindle-duration, atypical-N3, time-supine, sleep-efficiency, relative-theta, and theta/alpha obtained with Sleep Profiler were used to train a 4-class machine learning algorithm that generated probabilities of NDD risk for the groups: Alzheimer’s dementia (AD), Lewy body disorder (LBD), prodromal synucleinopathy (pSYN based on REM sleep behavior disorder patients), and controls (CG). Records with CG output probabilities &gt;70% were labeled Probably-normal, and from 45-70% Likely-normal with indications of a NDD added when the LBD, AD or pSYN risks exceeded approximately 25%. Similar thresholds were used to assign Likely- or Probable- LBD, AD, pSYN or Mixed based on the group probabilities. This cross-validation study was designed to use datasets that were independent of those used to train the classification algorithm. Thus, NDD risk distributions were evaluated in patients with mild cognitive impairment (MCI=71), Parkinson’s disease (PD=16), progressive supranuclear palsy (PSP=21) and control subjects (NC=41) with Mini-Mental State Exam scores&gt;28 and/or normal for MCI by Petersen criteria.
 In the MCI group, NDD risk assignments were Probable-AD=26%, -Mixed=10%, -LBD=1%, Likely-AD= 7%, -Mixed=6%, -LBD=3%, -pSYN=1%, Likely-Normal indications-AD=9%, -pSYN=7%, -Mixed=4%, and Probably-Normal=26% In the PSP group, Probable-LBD=43%, -Mixed=29% and -pSYN=4%, Likely-Mixed=10%, Likely-Normal indications AD=10%, and Probably-Normal=4%. In the PD group, Probable-LBD=13%, -pSYN=13%, -AD=6%, Likely-Mixed=19%, -pSYN=6%, Likely-Normal Indications-pSYN=19%, -AD=12%, Likely-Normal=6% and Probably-Normal=6% In the NC group, 83% were assigned minimal NDD risk with Probably-Normal=70%, Likely-Normal plus indications=13%, but with Likely NDD=13% and Probable NDD=4%.
 NDD risks were disbursed in a manner consistent with the range of severities expected In MCI and PD groups, with 25% exhibiting relatively normal sleep patterns. Over 70% of the PSP patients exhibited probable NDD risk, with patterns similar to those with LBD. The NC NDD risk distributions were consistent with those assigned to the CG used for model development.
 NIH grants R44AG050326, R44AG054256, RO1AG060477, R33AG064271, ULRR024150, R34AG056639.
</t>
  </si>
  <si>
    <t>ss_2025_1627</t>
  </si>
  <si>
    <t>Cross-Attention Fusion of MRI and Jacobian Maps for Alzheimer's Disease Diagnosis</t>
  </si>
  <si>
    <t>Shijia Zhang, Xiyu Ding, Brian Caffo, Junyu Chen, Cindy Zhang, Hadi Kharrazi, Zheyu Wang</t>
  </si>
  <si>
    <t>Early diagnosis of Alzheimer's disease (AD) is critical for intervention before irreversible neurodegeneration occurs. Structural MRI (sMRI) is widely used for AD diagnosis, but conventional deep learning approaches primarily rely on intensity-based features, which require large datasets to capture subtle structural changes. Jacobian determinant maps (JSM) provide complementary information by encoding localized brain deformations, yet existing multimodal fusion strategies fail to fully integrate these features with sMRI. We propose a cross-attention fusion framework to model the intrinsic relationship between sMRI intensity and JSM-derived deformations for AD classification. Using the Alzheimer's Disease Neuroimaging Initiative (ADNI) dataset, we compare cross-attention, pairwise self-attention, and bottleneck attention with four pre-trained 3D image encoders. Cross-attention fusion achieves superior performance, with mean ROC-AUC scores of 0.903 (+/-0.033) for AD vs. cognitively normal (CN) and 0.692 (+/-0.061) for mild cognitive impairment (MCI) vs. CN. Despite its strong performance, our model remains highly efficient, with only 1.56 million parameters--over 40 times fewer than ResNet-34 (63M) and Swin UNETR (61.98M). These findings demonstrate the potential of cross-attention fusion for improving AD diagnosis while maintaining computational efficiency.</t>
  </si>
  <si>
    <t>ss_2022_18</t>
  </si>
  <si>
    <t>Cross-cultural Evaluation of Dementia Passive BCI Neuro-biomarker Candidates</t>
  </si>
  <si>
    <t>Tomasz M. Rutkowski, Stanislaw Narebski, Piotr Bekier, Tomasz Komendziński, Hikaru Sugimoto, M. Otake-Matsuura</t>
  </si>
  <si>
    <t>A successful unsupervised clustering methodology implementation, taking into account cross-cultural effects in neurophysiological datasets, in a so-called ‘AI for social good’ environment shall allow for an efficient dementia digital neuro–biomarker development for early-onset prognosis of a possible cognitive decline in many countries around the world. We present an encouraging initial study of a cross-cultural EEG data collection in Japan and Poland using the same experimental paradigm of learning facial emotion and evaluating elderly participants with various cognitive decline stages. We also compared two wearable EEG devices and derived theta-band fluctuations. Next, we cluster the obtained fluctuation features using an unsupervised technique of uniform manifold approximation and projection (UMAP) in the facial emotion video-clip judgment learning and evaluation sessions with Japanese and Polish elderly participants. In the presented pilot study, we report findings from thirty-five Japanese and twenty-six Polish elderly volunteers instructed to learn to evaluate facial emotions. The documented pilot project showcases vital social and cross-culturally evaluated methodology of artificial intelligence (AI) application for an early-onset dementia prognosis.</t>
  </si>
  <si>
    <t>ss_2022_117</t>
  </si>
  <si>
    <t>Cross-Domain Self-Supervised Deep Learning for Robust Alzheimer's Disease Progression Modeling</t>
  </si>
  <si>
    <t>Saba Dadsetan, Mohsen Hejrati, Shandong Wu, Somaye Hashemifar</t>
  </si>
  <si>
    <t>Developing successful artiﬁcial intelligence systems in practice depends both on robust deep learning models as well as large high quality data. Acquiring and labeling data can become prohibitively expensive and time-consuming in many real-world applications such as clinical disease models. Self-supervised learning has demonstrated great potential in increasing model accuracy and robustness in small data regimes. In addition, many clinical imaging and disease modeling applications rely heavily on regression of continuous quantities. However, the applicability of self-supervised learning for these medical-imaging regression tasks has not been extensively studied. In this study, we develop a cross-domain self-supervised learning approach for disease prognostic modeling as a regression problem using 3D images as input. We demonstrate that self-supervised pre-training can improve the prediction of Alzheimer’s Disease progression from brain MRI. We also show that pre-training on extended (but not labeled) brain MRI data out-performs pre-training on natural images. We further observe that the highest performance is achieved when both natural images and extended brain-MRI data are used for pre-training.</t>
  </si>
  <si>
    <t>ss_2021_572</t>
  </si>
  <si>
    <t>Crossing the “Cookie Theft” Corpus Chasm: Applying What BERT Learns From Outside Data to the ADReSS Challenge Dementia Detection Task</t>
  </si>
  <si>
    <t>Yue Guo, Changye Li, Carol L. Roan, Serguei V. S. Pakhomov, T. Cohen</t>
  </si>
  <si>
    <t>Large amounts of labeled data are a prerequisite to training accurate and reliable machine learning models. However, in the medical domain in particular, this is also a stumbling block as accurately labeled data are hard to obtain. DementiaBank, a publicly available corpus of spontaneous speech samples from a picture description task widely used to study Alzheimer's disease (AD) patients' language characteristics and for training classification models to distinguish patients with AD from healthy controls, is relatively small—a limitation that is further exacerbated when restricting to the balanced subset used in the Alzheimer's Dementia Recognition through Spontaneous Speech (ADReSS) challenge. We build on previous work showing that the performance of traditional machine learning models on DementiaBank can be improved by the addition of normative data from other sources, evaluating the utility of such extrinsic data to further improve the performance of state-of-the-art deep learning based methods on the ADReSS challenge dementia detection task. To this end, we developed a new corpus of professionally transcribed recordings from the Wisconsin Longitudinal Study (WLS), resulting in 1366 additional Cookie Theft Task transcripts, increasing the available training data by an order of magnitude. Using these data in conjunction with DementiaBank is challenging because the WLS metadata corresponding to these transcripts do not contain dementia diagnoses. However, cognitive status of WLS participants can be inferred from results of several cognitive tests including semantic verbal fluency available in WLS data. In this work, we evaluate the utility of using the WLS ‘controls’ (participants without indications of abnormal cognitive status), and these data in conjunction with inferred ‘cases’ (participants with such indications) for training deep learning models to discriminate between language produced by patients with dementia and healthy controls. We find that incorporating WLS data during training a BERT model on ADReSS data improves its performance on the ADReSS dementia detection task, supporting the hypothesis that incorporating WLS data adds value in this context. We also demonstrate that weighted cost functions and additional prediction targets may be effective ways to address issues arising from class imbalance and confounding effects due to data provenance.</t>
  </si>
  <si>
    <t>ss_2022_2305</t>
  </si>
  <si>
    <t>Cross-Modal Transfer Learning Methods for Alzheimer's Disease Diagnosis</t>
  </si>
  <si>
    <t>Pedro Pereira, M. Silveira</t>
  </si>
  <si>
    <t>In this paper we propose cross-modal transfer learning for Alzheimer's disease detection. We use positron emission tomography (PET) and magnetic resonance imaging (MRI) brain scans from ADNI to train convolutional neural networks (CNNs) on one modality and fine-tune it on the other modality. We start by showing that cross-modal transfer learning approaches outperform CNNs trained from scratch on a single modality. We then show that cross-modal transfer-learning also outperforms multimodal approaches using the same data.</t>
  </si>
  <si>
    <t>ss_2024_2894</t>
  </si>
  <si>
    <t>Cross-Modality Image Translation From Brain 18F-FDG PET/CT Images to Fluid-Attenuated Inversion Recovery Images Using the CypixGAN Framework</t>
  </si>
  <si>
    <t>Sangwon Lee, Jin Ho Jung, Yong Choi, Eunyeong Seok, Jiwoong Jung, Hyunkeong Lim, Dongwoo Kim, Mijin Yun</t>
  </si>
  <si>
    <t>Purpose PET/CT and MRI can accurately diagnose dementia but are expensive and inconvenient for patients. Therefore, we aimed to generate synthetic fluid-attenuated inversion recovery (FLAIR) images from 18F-FDG PET and CT images of the human brain using a generative adversarial network (GAN)–based deep learning framework called the CypixGAN, which combined the CycleGAN framework with the L1 loss function of the pix2pix. Patients and Methods Data from 143 patients who underwent PET/CT and MRI were used for training (n = 79), validation (n = 20), and testing (n = 44) the deep learning frameworks. Synthetic FLAIR images were generated using the pix2pix, CycleGAN, and CypixGAN, and white matter hyperintensities (WMHs) were then segmented. The performance of CypixGAN was compared with that of the other frameworks. Results The CypixGAN outperformed the pix2pix and CycleGAN in generating synthetic FLAIR images with superior visual quality. Peak signal-to-noise ratio and structural similarity index (mean ± standard deviation) estimated using the CypixGAN (20.23 ± 1.31 and 0.80 ± 0.02, respectively) were significantly higher than those estimated using the pix2pix (19.35 ± 1.43 and 0.79 ± 0.02, respectively) and CycleGAN (18.74 ± 1.49 and 0.78 ± 0.02, respectively) (P &lt; 0.001). WMHs in synthetic FLAIR images generated using the CypixGAN closely resembled those in ground-truth images, as indicated by the low absolute percentage volume differences and high dice similarity coefficients. Conclusions The CypixGAN generated high-quality FLAIR images owing to the preservation of spatial information despite using unpaired images. This framework may help improve diagnostic performance and cost-effectiveness of PET/CT when MRI scan is unavailable.</t>
  </si>
  <si>
    <t>pm_2023_686</t>
  </si>
  <si>
    <t>Cross-scanner harmonization methods for structural MRI may need further work: A comparison study.</t>
  </si>
  <si>
    <t>Gebre Robel K, Senjem Matthew L, Raghavan Sheelakumari, Schwarz Christopher G, Gunter Jeffery L, Hofrenning Ekaterina I, Reid Robert I, Kantarci Kejal, Graff-Radford Jonathan, Knopman David S, Petersen Ronald C, Jack Clifford R, Vemuri Prashanthi</t>
  </si>
  <si>
    <t>The clinical usefulness MRI biomarkers for aging and dementia studies relies on precise brain morphological measurements; however, scanner and/or protocol variations may introduce noise or bias. One approach to address this is post-acquisition scan harmonization. In this work, we evaluate deep learning (neural style transfer, CycleGAN and CGAN), histogram matching, and statistical (ComBat and LongComBat) methods. Participants who had been scanned on both GE and Siemens scanners (cross-sectional participants, known as Crossover (n = 113), and longitudinally scanned participants on both scanners (n = 454)) were used. The goal was to match GE MPRAGE (T1-weighted) scans to Siemens improved resolution MPRAGE scans. Harmonization was performed on raw native and preprocessed (resampled, affine transformed to template space) scans. Cortical thicknesses were measured using FreeSurfer (v.7.1.1). Distributions were checked using Kolmogorov-Smirnov tests. Intra-class correlation (ICC) was used to assess the degree of agreement in the Crossover datasets and annualized percent change in cortical thickness was calculated to evaluate the Longitudinal datasets. Prior to harmonization, the least agreement was found at the frontal pole (ICC = 0.72) for the raw native scans, and at caudal anterior cingulate (0.76) and frontal pole (0.54) for the preprocessed scans. Harmonization with NST, CycleGAN, and HM improved the ICCs of the preprocessed scans at the caudal anterior cingulate (&gt;0.81) and frontal poles (&gt;0.67). In the Longitudinal raw native scans, over- and under-estimations of cortical thickness were observed due to the changing of the scanners. ComBat matched the cortical thickness distributions throughout but was not able to increase the ICCs or remove the effects of scanner changeover in the Longitudinal datasets. CycleGAN and NST performed slightly better to address the cortical thickness variations between scanner change. However, none of the methods succeeded in harmonizing the Longitudinal dataset. CGAN was the worst performer for both datasets. In conclusion, the performance of the methods was overall similar and region dependent. Future research is needed to improve the existing approaches since none of them outperformed each other in terms of harmonizing the datasets at all ROIs. The findings of this study establish framework for future research into the scan harmonization problem.</t>
  </si>
  <si>
    <t>pm_2022_653</t>
  </si>
  <si>
    <t>Cross-sectional and longitudinal Biomarker extraction and analysis for multicentre FLAIR brain MRI.</t>
  </si>
  <si>
    <t>DiGregorio J, Gibicar A, Khosravani H, Maralani P Jabehdar, Tardif J-C, Tyrrell P N, Moody A R, Khademi A</t>
  </si>
  <si>
    <t>Fluid-attenuated inversion recovery (FLAIR) MRI has emerged as an important sequence for the analysis of cerebrovascular (CVD) and Alzheimer's disease (AD). Large-scale, automated cross-sectional and longitudinal cerebral biomarker extraction from FLAIR datasets could progress disease characterization, improve disease monitoring, and help to determine optimal intervention times. Despite this, most automated biomarker extraction algorithms are designed for T1-weighted or multi-modal inputs. In this work, automated tools were used to extract biomarkers from large, FLAIR-only datasets to evaluate the feasibility of this sequence to characterize healthy, AD, and CVD subjects in a similar manner to traditional approaches. Total brain volume (TBV), cerebrospinal fluid (CSF) volume, and white matter lesion (WML) volume was measured for the cross-sectional biomarkers and the corresponding annual rates of change over multiple scans represented the longitudinal biomarkers. Biomarkers were extracted from two dementia cohorts (4356 vol, 162 233 images) and one vascular disease cohort (869 vol, 42 850 images) using deep learning-based segmentation algorithms designed specifically for FLAIR. Biomarkers from all cohorts were summarized using descriptive statistics, correlation analysis, and ANCOVA to assess differences in diagnostic labels while accounting for demographic and acquisition factors. Biomarkers from FLAIR MRI had similar trends with those extracted from traditional modalities in the literature for characterizing healthy, AD, and CVD subjects. This demonstrates that FLAIR MRI can be used for end-to-end analysis of large AD and CVD datasets, which can lower acquisition costs, simplify clinical translation, and reduce measurement error associated with multi-modal approaches.</t>
  </si>
  <si>
    <t>ss_2024_2236</t>
  </si>
  <si>
    <t>Cross-tissue Graph Attention Networks for Semi-supervised Gene Expression Prediction</t>
  </si>
  <si>
    <t>Shiyu Wang, Mengyu He, Muran Qin, Yijuan Hu, Liang Zhao, Zhaohui Qin</t>
  </si>
  <si>
    <t>High-throughput biotechnologies have significantly advanced precision medicine by enabling the exploitation of global gene expression patterns to enhance our understanding of disease etiology, progression, and treatment options. However, the tissue-specific nature of gene expression presents a challenge, particularly for less accessible tissues such as the brain, underscoring the need for computational methods to accurately impute gene expression in these critical but hard-to-reach tissues. While several attempts to impute gene expression in tissue-specific contexts have shown promising results, their reliance on regression analysis faces limitations due to the inability to capture complex, nonlinear relationships in gene expression patterns. In contrast, modern machine learning techniques, particularly graph neural networks, have demonstrated superior performance by efficiently modeling the intricate interactions among genes across different tissues. Therefore, we introduce gene expression imputation with Graph Attention Networks (gemGAT), a novel approach leveraging Graph Attention Networks (GATs) to enhance gene expression prediction across different tissues. gemGAT distinguishes itself by predicting the expression of all genes simultaneously, utilizing the full spectrum of genomic data to account for gene co-expressions and non-linear relationships. Validated through extensive experiments with Genotype-Tissue Expression (GTEx) data and a case study from the Alzheimer’s Disease Neuroimaging Initiative (ADNI), gemGAT demonstrates superior performance over existing methods by efficiently capturing non-linear gene co-expressions. This advancement underscores gemGAT’s potential to significantly contribute to precision medicine, showcasing its utility in advancing our understanding of gene expression in less accessible tissues.</t>
  </si>
  <si>
    <t>ss_2021_1319</t>
  </si>
  <si>
    <t>CrossViT Wide Residual Squeeze-and-Excitation Network for Alzheimer’s disease classification with self attention ProGAN data augmentation</t>
  </si>
  <si>
    <t>Rahma Kadri, B. Bouaziz, M. Tmar, F. Gargouri</t>
  </si>
  <si>
    <t>Efficient and accurate early prediction of Alzheimer’s disease (AD) based on the neuroimaging data has attracted interest from many researchers to prevent its progression. Deep learning networks have demonstrated an optimal ability to analyse large-scale multimodal neuroimaging for AD classification. The most widely used architecture of deep learning is the Convolution neural networks (CNN) that have shown great potential in AD detection. However CNN does not capture long range dependencies within the input image and does not ensure a good global feature extraction. Furthermore, increasing the receptive field of CNN by increasing the kernels sizes can cause a feature granularity loss. Another limitation is that CNN lacks a weighing mechanism of image features; the network doesn’t focus on the relevant features within the image. Recently,vision transformer have shown an outstanding performance over the CNN and overcomes its main limitations. The vision transformer relies on the self-attention layers. The main drawbacks of this new technique is that it requires a huge amount of training data. In this paper, we combined the main strengths of these two architectures for AD classification. We proposed a new method based on the combination of the Cross ViT and Wide Residual Squeeze-and-Excitation Network. We acquired MRI data from the Alzheimer’s Disease Neuroimaging Initiative (ADNI) and the Open Access Series of Imaging Studies (OASIS). We also proposed a new data augmentation based on the self attention progressive generative adversarial neural network to overcome the limitation of the data. Our proposed method achieved 99% classification accuracy and outperforms CNN models.</t>
  </si>
  <si>
    <t>ss_2025_1635</t>
  </si>
  <si>
    <t>CSEPC: a deep learning framework for classifying small-sample multimodal medical image data in Alzheimer’s disease</t>
  </si>
  <si>
    <t>Jingyuan Liu, Xiaojie Yu, Hidenao Fukuyama, Toshiya Murai, Jinglong Wu, Qi Li, Zhilin Zhang</t>
  </si>
  <si>
    <t>Background Alzheimer’s disease (AD) is a neurodegenerative disorder that significantly impacts health care worldwide, particularly among the elderly population. The accurate classification of AD stages is essential for slowing disease progression and guiding effective interventions. However, limited sample sizes continue to present a significant challenge in classifying the stages of AD progression. Addressing this obstacle is crucial for improving diagnostic accuracy and optimizing treatment strategies for those affected by AD. Methods In this study, we proposed cross-scale equilibrium pyramid coupling (CSEPC), which is a novel diagnostic algorithm designed for small-sample multimodal medical imaging data. CSEPC leverages scale equilibrium theory and modal coupling properties to integrate semantic features from different imaging modalities and across multiple scales within each modality. The architecture first extracts balanced multiscale features from structural MRI (sMRI) data and functional MRI (fMRI) data using a cross-scale pyramid module. These features are then combined through a contrastive learning-based cosine similarity coupling mechanism to capture intermodality associations effectively. This approach enhances the representation of both inter- and intramodal features while significantly reducing the number of learning parameters, making it highly suitable for small sample environments. We validated the effectiveness of the CSEPC model through experiments on the Alzheimer’s Disease Neuroimaging Initiative (ADNI) dataset and demonstrated its superior performance in diagnosing and staging AD. Results Our experimental results demonstrate that the proposed model matches or exceeds the performance of models used in previous studies in AD classification. Specifically, the model achieved an accuracy of 85.67% and an area under the curve (AUC) of 0.98 in classifying the progression from mild cognitive impairment (MCI) to AD. To further validate its effectiveness, we used our method to diagnose different stages of AD. In both classification tasks, our approach delivered superior performance. Conclusions In conclusion, the performance of our model in various tasks has demonstrated its significant potential in the field of small-sample multimodal medical imaging classification, particularly AD classification. This advancement could significantly assist clinicians in effectively managing and intervening in the disease progression of patients with early-stage AD.</t>
  </si>
  <si>
    <t>ss_2016_25</t>
  </si>
  <si>
    <t>CSF complement 3 and factor H are staging biomarkers in Alzheimer’s disease</t>
  </si>
  <si>
    <t>William T. Hu, Kelly D. Watts, Prashant D. Tailor, Trung Nguyen, J. Howell, Raven C. Lee, N. Seyfried, M. Gearing, Chadwick M. Hales, A. Levey, J. Lah, Eva K. Lee</t>
  </si>
  <si>
    <t>CSF levels of established Alzheimer’s disease (AD) biomarkers remain stable despite disease progression, and non-amyloid non-tau biomarkers have the potential of informing disease stage and progression. We previously identified complement 3 (C3) to be decreased in AD dementia, but this change was not found by others in earlier AD stages. We hypothesized that levels of C3 and associated factor H (FH) can potentially distinguish between mild cognitive impairment (MCI) and dementia stages of AD, but we also found their levels to be influenced by age and disease status. We developed a biochemical/bioinformatics pipeline to optimize the handling of complex interactions between variables in validating biochemical markers of disease. We used data from the Alzheimer’s Disease Neuro-imaging Initiative (ADNI, n = 230) to build parallel machine learning models, and objectively tested the models in a test cohort (n = 73) of MCI and mild AD patients independently recruited from Emory University. Whereas models incorporating age, gender, APOE ε4 status, and CSF amyloid and tau levels failed to reliably distinguish between MCI and mild AD in ADNI, introduction of CSF C3 and FH levels reproducibly improved the distinction between the two AD stages in ADNI (p &lt; 0.05) and the Emory cohort (p = 0.014). Within each AD stage, the final model also distinguished between fast vs. slower decliners (p &lt; 0.001 for MCI, p = 0.007 for mild AD), with lower C3 and FH levels associated with more advanced disease and faster progression. We propose that CSF C3 and FH alterations may reflect stage-associated biomarker changes in AD, and can complement clinician diagnosis in diagnosing and staging AD using the publically available ADNI database as reference.</t>
  </si>
  <si>
    <t>pm_2021_431</t>
  </si>
  <si>
    <t>CSF dynamics as a predictor of cognitive progression.</t>
  </si>
  <si>
    <t>Cogswell Petrice M, Weigand Stephen D, Wiste Heather J, Gunter Jeffrey L, Graff-Radford Jonathan, Jones David T, Schwarz Christopher G, Senjem Matthew L, Knopman David S, Petersen Ronald C, Jack Clifford R</t>
  </si>
  <si>
    <t>Disproportionately enlarged subarachnoid-space hydrocephalus (DESH), characterized by tight high convexity CSF spaces, ventriculomegaly, and enlarged Sylvian fissures, is thought to be an indirect marker of a CSF dynamics disorder. The clinical significance of DESH with regard to cognitive decline in a community setting is not yet well defined. The goal of this work is to determine if DESH is associated with cognitive decline. Participants in the population-based Mayo Clinic Study of Aging (MCSA) who met the following criteria were included: age ≥ 65 years, 3T MRI, and diagnosis of cognitively unimpaired or mild cognitive impairment at enrollment as well as at least one follow-up visit with cognitive testing. A support vector machine based method to detect the DESH imaging features on T1-weighted MRI was used to calculate a "DESH score", with positive scores indicating a more DESH-like imaging pattern. For the participants who were cognitively unimpaired at enrollment, a Cox proportional hazards model was fit with time defined as years from enrollment to first diagnosis of mild cognitive impairment or dementia, or as years to last known cognitively unimpaired diagnosis for those who did not progress. Linear mixed effects models were fit among all participants to estimate annual change in cognitive z scores for each domain (memory, attention, language, and visuospatial) and a global z score. For all models, covariates included age, sex, education, APOE genotype, cortical thickness, white matter hyperintensity volume, and total intracranial volume. The hazard of progression to cognitive impairment was an estimated 12% greater for a DESH score of +1 versus -1 (HR 1.12, 95% CI 0.97-1.31, p = 0.11). Global and attention cognition declined 0.015 (95% CI 0.005-0.025) and 0.016 (95% CI 0.005-0.028) z/year more, respectively, for a DESH score of +1 vs -1 (p = 0.01 and p = 0.02), with similar, though not statistically significant DESH effects in the other cognitive domains. Imaging features of disordered CSF dynamics are an independent predictor of subsequent cognitive decline in the MCSA, among other well-known factors including age, cortical thickness, and APOE status. Therefore, since DESH contributes to cognitive decline and is present in the general population, identifying individuals with DESH features may be important clinically as well as for selection in clinical trials.</t>
  </si>
  <si>
    <t>ss_2024_6233</t>
  </si>
  <si>
    <t>CSF protein ratios with enhanced potential to reflect Alzheimer’s disease pathology and neurodegeneration</t>
  </si>
  <si>
    <t>Sára Mravinacová, V. Alanko, Sofia Bergström, C. Bridel, Y. Pijnenburg, G. Hagman, M. Kivipelto, Charlotte E Teunissen, P. Nilsson, A. Matton, A. Månberg</t>
  </si>
  <si>
    <t>Background Amyloid and tau aggregates are considered to cause neurodegeneration and consequently cognitive decline in individuals with Alzheimer’s disease (AD). Here, we explore the potential of cerebrospinal fluid (CSF) proteins to reflect AD pathology and cognitive decline, aiming to identify potential biomarkers for monitoring outcomes of disease-modifying therapies targeting these aggregates. Method We used a multiplex antibody-based suspension bead array to measure the levels of 49 proteins in CSF from the Swedish GEDOC memory clinic cohort at the Karolinska University Hospital. The cohort comprised 148 amyloid- and tau-negative individuals (A-T-) and 65 amyloid- and tau-positive individuals (A+T+). An independent sample set of 26 A-T- and 26 A+T+ individuals from the Amsterdam Dementia Cohort was used for validation. The measured proteins were clustered based on their correlation to CSF amyloid beta peptides, tau and NfL levels. Further, we used support vector machine modelling to identify protein pairs, matched based on their cluster origin, that reflect AD pathology and cognitive decline with improved performance compared to single proteins. Results The protein-clustering revealed 11 proteins strongly correlated to t-tau and p-tau (tau-associated group), including mainly synaptic proteins previously found elevated in AD such as NRGN, GAP43 and SNCB. Another 16 proteins showed predominant correlation with Aβ42 (amyloid-associated group), including PTPRN2, NCAN and CHL1. Support vector machine modelling revealed that proteins from the two groups combined in pairs discriminated A-T- from A+T+ individuals with higher accuracy compared to single proteins, as well as compared to protein pairs composed of proteins originating from the same group. Moreover, combining the proteins from different groups in ratios (tau-associated protein/amyloid-associated protein) significantly increased their correlation to cognitive decline measured with cognitive scores. The results were validated in an independent cohort. Conclusions Combining brain-derived proteins in pairs largely enhanced their capacity to discriminate between AD pathology-affected and unaffected individuals and increased their correlation to cognitive decline, potentially due to adjustment of inter-individual variability. With these results, we highlight the potential of protein pairs to monitor neurodegeneration and thereby possibly the efficacy of AD disease-modifying therapies.</t>
  </si>
  <si>
    <t>pm_2024_286</t>
  </si>
  <si>
    <t>CSF proteomics identifies early changes in autosomal dominant Alzheimer's disease.</t>
  </si>
  <si>
    <t>Shen Yuanyuan, Timsina Jigyasha, Heo Gyujin, Beric Aleksandra, Ali Muhammad, Wang Ciyang, Yang Chengran, Wang Yueyao, Western Daniel, Liu Menghan, Gorijala Priyanka, Budde John, Do Anh, Liu Haiyan, Gordon Brian, Llibre-Guerra Jorge J, Joseph-Mathurin Nelly, Perrin Richard J, Maschi Dario, Wyss-Coray Tony, Pastor Pau, Renton Alan E, Surace Ezequiel I, Johnson Erik C B, Levey Allan I, Alvarez Ignacio, Levin Johannes, Ringman John M, Allegri Ricardo Francisco, Seyfried Nicholas, Day Gregg S, Wu Qisi, Fernández M Victoria, Tarawneh Rawan, McDade Eric, Morris John C, Bateman Randall J, Goate Alison, Ibanez Laura, Sung Yun Ju, Cruchaga Carlos</t>
  </si>
  <si>
    <t>In this high-throughput proteomic study of autosomal dominant Alzheimer's disease (ADAD), we sought to identify early biomarkers in cerebrospinal fluid (CSF) for disease monitoring and treatment strategies. We examined CSF proteins in 286 mutation carriers (MCs) and 177 non-carriers (NCs). The developed multi-layer regression model distinguished proteins with different pseudo-trajectories between these groups. We validated our findings with independent ADAD as well as sporadic AD datasets and employed machine learning to develop and validate predictive models. Our study identified 137 proteins with distinct trajectories between MCs and NCs, including eight that changed before traditional AD biomarkers. These proteins are grouped into three stages: early stage (stress response, glutamate metabolism, neuron mitochondrial damage), middle stage (neuronal death, apoptosis), and late presymptomatic stage (microglial changes, cell communication). The predictive model revealed a six-protein subset that more effectively differentiated MCs from NCs, compared with conventional biomarkers.</t>
  </si>
  <si>
    <t>pm_2025_362</t>
  </si>
  <si>
    <t>CSL-CTEA: a systematic method for evaluating novel intelligent cognitive assessment tools.</t>
  </si>
  <si>
    <t>Li Aihua, Chen Sifan, Liu Jianbing, Chen Ting, Shi Yong</t>
  </si>
  <si>
    <t>With the intensification of global population aging, the incidence of cognitive disorders such as dementia continues to rise. The Mini-Mental State Examination (MMSE) and other alternative tools can help doctors detect subtle changes in cognitive function at an early stage. These assessment tools can make a diagnosis before symptoms become severe, providing opportunities for early intervention, which is crucial for delaying disease progression and improving the quality of life of patients. However, traditional cognitive assessment methods are overly complex and affected by various factors. With the development of artificial intelligence technology, many new assessment tools are constantly being developed and improved. How to evaluate the effectiveness of intelligent electronic cognitive assessment tools is particularly important. We have proposed the Correlation and Supervised Learning-based Cognitive Tool Effectiveness Assessment Method (CSL-CTEA) to evaluate the effectiveness of intelligent electronic cognitive assessment tools, including: (1) experimental design and data collection based on traditional scales and intelligent electronic assessment tools, (2) consistency and correlation tests; (3) accuracy analysis of assessment results based on supervised learning. We used CSL-CTEA to explore the effectiveness of a certain electronic assessment. This intelligent electronic cognitive assessment tool includes voice tests, orientation tests, and picture recognition tests to assess cognitive abilities from multiple perspectives. The results show that the electronic assessment is in good agreement with traditional cognitive assessment methods. The various indicators of the electronic assessment can explain the changes in MMSE scores to some extent. The study also found that the electronic assessment performs well in determining whether the subject is at cognitive risk. To some extent, the electronic assessment can replace traditional cognitive assessment methods such as MMSE to help people judge whether they are at risk of cognitive decline.</t>
  </si>
  <si>
    <t>ss_2024_3276</t>
  </si>
  <si>
    <t>CSSLF-BSDFNet: cluster-based semi-supervised framework with blind spot dense fusion network for DWI</t>
  </si>
  <si>
    <t>Lingmei Ai, Yunfan Shi</t>
  </si>
  <si>
    <t>Diffusion magnetic resonance imaging (dMRI) is a noninvasive technique used to quantify brain microstructure and reconstruct white matter pathways. In particular, diffusion-weighted imaging (DWI) is a widely available method to captures water molecule diffusion to generate images reflecting tissue microstructure differences, essential for clinical diagnosis and research. However, DWI faces challenges like reduced signal-to-noise ratio (SNR) due to signal attenuation. Enhanced SNR and denoising performance can improve the accuracy of diagnosing and monitoring neurological disorders, such as Alzheimer's disease and multiple sclerosis, by providing clearer and more reliable imaging data. Due to the high cost of DWI data acquisition makes obtaining clean images for ground-truth infeasible through repeated averaging Therefore, supervised learning frameworks based on clean-noisy image pairs are not applicable. To deal with these issues, we propose an innovative Cluster-based Semi-Supervised Learning Framework and Blind Spot Dense Fusion Network (CSSLF-BSDFNet). CSSLF utilizes the redundant characteristics of DWI data to alleviate the data acquisition problem for the training of deep learning models towards denoising tasks without the need of noise-free ground-truth. BSDFNet integrates concepts from blind spot networks, dense networks, and fusion networks. This approach effectively extracts spatially correlated noise features from DWI data, efficiently removes noise, and preserves the organizational structure. Experiments on the DWI dataset of the Human Connectome Project (HCP) demonstrate that our proposed framework and network significantly improve the SNR of DWI images, outperform existing state-of-the-art deep learning denoising models, and are capable of effectively reducing image noise while preserving the original tissue microstructure.</t>
  </si>
  <si>
    <t>ss_2020_875</t>
  </si>
  <si>
    <t>CT‐based brain segmentation and volumetry using deep learning methods</t>
  </si>
  <si>
    <t>M. Srikrishna, Joana B Pereira, Rolf A Heckemann, G. Volpe, A. Zettergren, S. Kern, E. Westman, I. Skoog, M. Schöll</t>
  </si>
  <si>
    <t>Computed tomography (CT) is the most commonly used brain examination tool for the initial assessment of neurodegenerative diseases such as dementia disorders. It is widely available, affordable and provides short scan times, however, it is mainly used for visual assessment of brain integrity and exclusion of co‐pathologies while magnetic resonance imaging (MRI) is the preferred modality for the extraction of regional brain volumetric measures, obtained by brain segmentation into tissue classes and anatomical regions. We developed an automated, deep learning‐based approach to segment CT scans into intracranial volume (ICV), grey matter (GM), white matter (WM) and cerebrospinal fluid (CSF).</t>
  </si>
  <si>
    <t>ss_2025_69</t>
  </si>
  <si>
    <t>Cultural variation in trust and acceptability of artificial intelligence diagnostics for dementia</t>
  </si>
  <si>
    <t>A. Chandra, Kaviya Senthilvel, R. Anjum, Ijeoma Uchegbu, Laura J Smith, Helen Beaumont, Reshma Punjabi, Samina Begum, Charles R Marshall</t>
  </si>
  <si>
    <t>Digital health innovations hold diagnostic and therapeutic promise but may be subject to biases for underrepresented groups. We explored perceptions of using artificial intelligence (AI) diagnostics for dementia through a focus group as part of the Automated Brain Image Analysis for Timely and Equitable Dementia Diagnosis (ABATED) study. Qualitative feedback from a diverse public engagement group indicated that cultural variations in trust and acceptability of AI diagnostics may be an unrecognised source of real-world inequity. Efforts focused on the adoption of AI diagnostics in memory clinic pathways should aim to recognise and account for this issue.</t>
  </si>
  <si>
    <t>ss_2019_400</t>
  </si>
  <si>
    <t>Cumulative estrogen exposure, APOE genotype, and women’s brain aging - a population-based neuroimaging study</t>
  </si>
  <si>
    <t>A. D. de Lange, C. Barth, T. Kaufmann, I. Maximov, D. van der Meer, I. Agartz, L. Westlye</t>
  </si>
  <si>
    <t>Estrogen exposure may influence women’s risk of Alzheimer’s disease, but little is known about how it affects normal brain aging. Recent findings from the UK Biobank demonstrate less evidence of brain aging in women with a history of multiple childbirths. Here, we investigated the link between brain aging, estrogen exposure, and APOE genotype beyond the effects of parity in 16,854 UK Biobank women. Machine learning was used to predict brain age based on neuroimaging-derived measures, and the difference between an individual’s predicted and chronological age was used as an estimate of brain aging. Cumulative estrogen exposure was estimated using an index including age at menarche and menopause, BMI, time since menopause, and duration of hormone replacement therapy. Endogenous hormone exposure was approximated by reproductive span, while exogenous exposure was estimated by usage, onset, and duration of hormone replacement therapy and oral contraceptives. Higher cumulative, endogenous, and exogenous estrogen exposure were each linked to higher brain age relative to chronological age. Earlier onset of hormone replacement therapy, particularly before menopause, was associated with less evident brain aging in APOE e4 carriers only, while higher circulating estradiol levels during menopause were linked to more evident brain aging in carriers and less evident brain aging in non-carriers. The results indicate that estrogen exposure and parity may differentially relate to women’s brain aging, and that APOE e4-specific associations between estrogen and brain aging may be of importance for optimizing hormone replacement therapy regimes in perimenopausal women.</t>
  </si>
  <si>
    <t>ss_2023_122</t>
  </si>
  <si>
    <t>CURA: Real Time Artificial Intelligence and IoT based Fall Detection Systems for patients suffering from Dementia</t>
  </si>
  <si>
    <t>Sanket Mishra, Bernard Ngangbam, Shritik Raj, N. Pradhan</t>
  </si>
  <si>
    <t>According to the rising concern of the effects on the families due to dementia suffering patients, we aim to provide caretakers a work-life balance in which monitoring can be done with much more ease and efficiency in real time. This device can also be used in old age homes as well as hospitals which reduces the workload of the caretakers and helps them to easily monitor the patients. We aim to contribute for the betterment of the society and provide a virtual assistance for the patients suffering from dementia. The number of elderly people living alone has been increasing all over the world. If dementia has been detected at an early stage, the progress of disease can be slowed. The patients suffering from dementia are prone to falling quite frequently so as to detect that and to alert their caretakers to take necessary actions. In this study, we proposed a system in which we detect the real time state of the elderly people living alone by using the Machine Learning and IoT (Internet of Things) technology.We installed sensors inside a finger strap which is attached to the person. These sensors can detect the motions of the patient and predict their real time state to have a 24 by 7 support to provide assistance to the patients.</t>
  </si>
  <si>
    <t>ss_2021_706</t>
  </si>
  <si>
    <t>Current State of Non-wearable Sensor Technologies for Monitoring Activity Patterns to Detect Symptoms of Mild Cognitive Impairment to Alzheimer's Disease</t>
  </si>
  <si>
    <t>Rajaram Narasimhan, M. G, Charles McGlade</t>
  </si>
  <si>
    <t>Mild cognitive impairment (MCI) could be a transitory stage to Alzheimer's disease (AD) and underlines the importance of early detection of this stage. In MCI stage, though the older adults are not completely dependent on others for day-to-day tasks, mild impairments are seen in memory, attention, etc., subtly affecting their daily activities/routines. Smart sensing technologies, such as wearable and non-wearable sensors, coupled with advanced predictive modeling techniques enable daily activities/routines based early detection of MCI symptoms. Non-wearable sensors are less intrusive and can monitor activities at naturalistic environment with no interference to an individual's daily routines. This review seeks to answer the following questions: (1) What is the evidence for use of non-wearable sensor technologies in early detection of MCI/AD utilizing daily activity data in an unobtrusive manner? (2) How are the machine learning methods being employed in analyzing activity data in this early detection approach? A systematic search was conducted in databases such as IEEE Explorer, PubMed, Science Direct, and Google Scholar for the papers published from inception till March 2019. All studies that fulfilled the following criteria were examined: a research goal of detecting/predicting MCI/AD, daily activities data to detect MCI/AD, noninvasive/non-wearable sensors for monitoring activity patterns, and machine learning techniques to create the prediction models. Out of 2165 papers retrieved, 12 papers were eligible for inclusion in this review. This review found a diverse selection of aspects such as sensors, activity domains/features, activity recognition methods, and abnormality detection methods. There is no conclusive evidence on superiority of one or more of these aspects over the others, especially on the activity feature that would be the best indicator of cognitive decline. Though all these studies demonstrate technological developments in this field, they all suggest it is far in the future it becomes an effective diagnostic tool in real-life clinical practice.</t>
  </si>
  <si>
    <t>ss_2024_148</t>
  </si>
  <si>
    <t>Current Technological Advances in Dysphagia Screening: Systematic Scoping Review</t>
  </si>
  <si>
    <t>Duo Wai-Chi Wong, Jiao Wang, Sophia Ming-Yan Cheung, D. K. Lai, A. Chiu, Dai Pu, James Siu Wai Cheung, T. Kwok</t>
  </si>
  <si>
    <t>Background Dysphagia affects more than half of older adults with dementia and is associated with a 10-fold increase in mortality. The development of accessible, objective, and reliable screening tools is crucial for early detection and management. Objective This systematic scoping review aimed to (1) examine the current state of the art in artificial intelligence (AI) and sensor-based technologies for dysphagia screening, (2) evaluate the performance of these AI-based screening tools, and (3) assess the methodological quality and rigor of studies on AI-based dysphagia screening tools. Methods We conducted a systematic literature search across CINAHL, Embase, PubMed, and Web of Science from inception to July 4, 2024, following the PRISMA-ScR (Preferred Reporting Items for Systematic Reviews and Meta-Analyses extension for Scoping Reviews) framework. In total, 2 independent researchers conducted the search, screening, and data extraction. Eligibility criteria included original studies using sensor-based instruments with AI to identify individuals with dysphagia or unsafe swallow events. We excluded studies on pediatric, infant, or postextubation dysphagia, as well as those using non–sensor-based assessments or diagnostic tools. We used a modified Quality Assessment of Diagnostic Accuracy Studies–2 tool to assess methodological quality, adding a “model” domain for AI-specific evaluation. Data were synthesized narratively. Results This review included 24 studies involving 2979 participants (1717 with dysphagia and 1262 controls). In total, 75% (18/24) of the studies focused solely on per-individual classification rather than per–swallow event classification. Acoustic (13/24, 54%) and vibratory (9/24, 38%) signals were the primary modality sources. In total, 25% (6/24) of the studies used multimodal approaches, whereas 75% (18/24) used a single modality. Support vector machine was the most common AI model (15/24, 62%), with deep learning approaches emerging in recent years (3/24, 12%). Performance varied widely—accuracy ranged from 71.2% to 99%, area under the receiver operating characteristic curve ranged from 0.77 to 0.977, and sensitivity ranged from 63.6% to 100%. Multimodal systems generally outperformed unimodal systems. The methodological quality assessment revealed a risk of bias, particularly in patient selection (unclear in 18/24, 75% of the studies), index test (unclear in 23/24, 96% of the studies), and modeling (high risk in 13/24, 54% of the studies). Notably, no studies conducted external validation or domain adaptation testing, raising concerns about real-world applicability. Conclusions This review provides a comprehensive overview of technological advancements in AI and sensor-based dysphagia screening. While these developments show promise for continuous long-term tele-swallowing assessments, significant methodological limitations were identified. Future studies can explore how each modality can target specific anatomical regions and manifestations of dysphagia. This detailed understanding of how different modalities address various aspects of dysphagia can significantly benefit multimodal systems, enabling them to better handle the multifaceted nature of dysphagia conditions.</t>
  </si>
  <si>
    <t>ss_2024_2956</t>
  </si>
  <si>
    <t>Current trends on the early diagnosis of Alzheimer’s Disease by means of neural computation methods</t>
  </si>
  <si>
    <t>C. P. Suárez-Araujo, Ylermi Cabrera-León, P. Fernández-López, P. G. Báez</t>
  </si>
  <si>
    <t>Abstract—The prevalence of dementia is expected to increment in the next decades as the elderly population grows and ages. Hence, Alzheimer’s Disease (AD), as the most frequent dementia, will be more problematic from a socioeconomic point of view. Different diagnostic criteria have been proposed by clinicians for the early diagnosis of AD. After discarding the longitudinal and prognosis articles, a selection of articles from the last decade and based on Artificial Neural Networks (ANNs) was collated from the PubMed database, and complemented with researches extracted from others. The latest trends on this field were discovered in these selected articles, which were later discussed. Only articles based whether on shallow ANNs, Deep Learning (DL) or a mix of both were included. The total number of cross-sectional articles that complied with our selection criteria was 154. Convolutional Neural Networks (CNNs) combined with neuroimaging has been the most popular approach, yielding very good performance results. Approaches based on nonneuroimaging techniques, such as gait, genetics, speech and neuropsychological tests, were less common but have their own advantages. Multimodality solutions may become even more prevalent in the near future. Similarly, novel diagnostic criteria will appear and the popularity of currently not-so-common ones will expand. A new proposal emerged from these trends, which is based on ontogenetic ANNs.</t>
  </si>
  <si>
    <t>ss_2022_414</t>
  </si>
  <si>
    <t>Current Understanding of Alzheimer's Disease on Biomarkers, Magnetic Resonance Imaging Modalities, and Diagnosis, Prevention, and Treatment Approach</t>
  </si>
  <si>
    <t>Chintan R. Varnagar, Hitesh Shah</t>
  </si>
  <si>
    <t xml:space="preserve">
 Alzheimer's disease (AD), a neurodegenerative disorder in which Activities of Daily Living (ADL) are hampered and steep decline in gross cognitive function is observed, in the early stage of life. AD is characterized by progressive loss and damage to the structure and/or function of neuronal cell, resulting in death of neurons, however, etiology and pathophysiology of the disease are not known in its entirety. The purpose of this article is to understand, analyze, evaluate, and synthesize information in order to provide conclusive, decisive, and actionable information on (1) microscopic features and known etiology, pathophysiology, genes involved, and protein misfolding observed in AD; (2) selection and use of prominent magnetic resonance imaging (MRI) modalities and allied biomarkers to detect and diagnose AD by application of AI techniques; (3) role of preventive intervention (diet and lifestyle) in reducing risk of developing AD, to act on modifiable and correctable risk factors of AD, to manage AD and treatment strategies of AD through the use of pharmacology and therapeutic drugs. Deep learning-based techniques have proven capabilities to learn features automatically to discriminate class effectively. We proposed a method that incorporates features (biomarkers) derived from the structural MRI modality, clinical assessment tools, and personal and demographic quantifiable parameters into a convolution neural network. and further boosted the ensemble-based learning algorithm to improve prediction accuracy. An ensemble-based learning algorithm is then used to integrate weights to improve prediction accuracy.
</t>
  </si>
  <si>
    <t>ss_2024_19</t>
  </si>
  <si>
    <t>Current understanding of the Alzheimer’s disease-associated microbiome and therapeutic strategies</t>
  </si>
  <si>
    <t>Dong-Oh Seo, David M. Holtzman</t>
  </si>
  <si>
    <t>Alzheimer’s disease is a complicated disorder involving the degeneration of nerve cells, marked by the creation of plaques and tangles in the brain, leading to mental decline. Despite much research, the precise origin and development of the disease remain unknown. This study, led by Seo and Holtzman, investigates the role of the gut microbiome (the community of microorganisms in our digestive system) in Alzheimer’s disease. The scientists conducted a narrative review, summarizing recent discoveries and discussing new questions in the field. They discovered that the gut microbiome could impact the development of Alzheimer’s disease by controlling peripheral neurotransmitters, metabolites, and immune signaling molecules. The scientists concluded that targeting the gut bacteria could potentially be a treatment strategy for Alzheimer’s disease. However, they also emphasized the need for more research to fully comprehend this intricate interaction. This summary was initially drafted using artificial intelligence, then revised and fact-checked by the author. Alzheimer’s disease (AD) is a fatal progressive neurodegenerative disease. Despite tremendous research efforts to understand this complex disease, the exact pathophysiology of the disease is not completely clear. Recently, anti-Aβ antibodies have been shown to remove amyloid from the brain and slow the clinical progression of mild dementia by ~30%. However, exploring alternative strategies is crucial to understanding and developing more effective therapeutic interventions. In recent years, the microbiota-gut-brain axis has received significant attention in the AD field. Numerous studies have suggested that alterations in the gut microbiota composition are associated with the progression of AD, and several underlying mechanisms have been proposed. However, studies in this area are still in their infancy, and many aspects of this field are just beginning to be explored and understood. Gaining a deeper understanding of the intricate interactions and signaling pathways involved in the microbiota-AD interaction is crucial for optimizing therapeutic strategies targeting gut microbiota to positively impact AD. In this review, we aim to summarize the current understanding of the microbiota-gut-brain axis in AD. We will discuss the existing evidence regarding the role of gut microbiota in AD pathogenesis, suggested underlying mechanisms, biological factors influencing the microbiome-gut-brain axis in AD, and remaining questions in the field. Last, we will discuss potential therapeutic approaches to recondition the community of gut microbiota to alleviate disease progression. An ongoing exploration of the gut-brain axis and the development of microbiota-based therapies hold the potential for advancing AD management in the future.</t>
  </si>
  <si>
    <t>ss_2021_97</t>
  </si>
  <si>
    <t>Current uses, emerging applications, and clinical integration of artificial intelligence in neuroradiology</t>
  </si>
  <si>
    <t>B. Fiani, K. Pasko, Kasra Sarhadi, C. Covarrubias</t>
  </si>
  <si>
    <t>Abstract Artificial intelligence (AI) is a branch of computer science with a variety of subfields and techniques, exploited to serve as a deductive tool that performs tasks originally requiring human cognition. AI tools and its subdomains are being incorporated into healthcare delivery for the improvement of medical data interpretation encompassing clinical management, diagnostics, and prognostic outcomes. In the field of neuroradiology, AI manifested through deep machine learning and connected neural networks (CNNs) has demonstrated incredible accuracy in identifying pathology and aiding in diagnosis and prognostication in several areas of neurology and neurosurgery. In this literature review, we survey the available clinical data highlighting the utilization of AI in the field of neuroradiology across multiple neurological and neurosurgical subspecialties. In addition, we discuss the emerging role of AI in neuroradiology, its strengths and limitations, as well as future needs in strengthening its role in clinical practice. Our review evaluated data across several subspecialties of neurology and neurosurgery including vascular neurology, spinal pathology, traumatic brain injury (TBI), neuro-oncology, multiple sclerosis, Alzheimer’s disease, and epilepsy. AI has established a strong presence within the realm of neuroradiology as a successful and largely supportive technology aiding in the interpretation, diagnosis, and even prognostication of various pathologies. More research is warranted to establish its full scientific validity and determine its maximum potential to aid in optimizing and providing the most accurate imaging interpretation.</t>
  </si>
  <si>
    <t>ss_2021_1557</t>
  </si>
  <si>
    <t>Curriculum Learning for Age Estimation from Brain MRI</t>
  </si>
  <si>
    <t>Alican Asan, Ramazan Terzi, N. Azgınoglu</t>
  </si>
  <si>
    <t>Abstract Age estimation from brain MRI has proved to be considerably helpful in early diagnosis of diseases such as Alzheimer’s and Parkinson’s. In this study, curriculum learning effect on age estimation models was measured using a brain MRI dataset consisting of normal and anomaly data. Three different strategies were selected and compared using 3D Convolutional Neural Networks as the Deep Learning architecture. The strategies were as follows: (1) model training performed only on normal data, (2) model training performed on the entire dataset, (3) model training performed on normal data first and then further training on the entire dataset as per curriculum learning. The results showed that curriculum learning improved results by 20 % compared to traditional training strategies. These results suggested that in age estimation tasks datasets consisting of anomaly data could also be utilized to improve performance.</t>
  </si>
  <si>
    <t>ss_2022_1792</t>
  </si>
  <si>
    <t>Curriculum learning for early Alzheimer's Disease diagnosis</t>
  </si>
  <si>
    <t>Catarina Gracias, M. Silveira</t>
  </si>
  <si>
    <t>The early and asymptomatic stages of Alzheimer's Disease (AD), such as mild cognitive impairment (MCI), are hard to classify, even by experienced physicians. Deep learning approaches, such as convolutional neural networks (CNNs), have been shown to help, achieving similar or even better results. Although these methods have the advantage that features are automatically extracted from images rather than handcrafted, they do not allow for incorporating medical knowledge. In this paper we propose curriculum learning (CL) strategies for CNNs designed to diagnose healthy subjects, MCI and AD, as a way to incorporate medical knowledge to boost the performance of the networks for early AD diagnosis. CL is a training strategy of the networks that tries to mimic the way humans, in this case doctors, learn. Several CL strategies were implemented and compared to commonly used baseline methods. The results show that they improve the performance, particularly that of MCI. Clinical relevance- This work shows that the use of CL strategies improve the diagnosis of AD, particularly at an early stage.</t>
  </si>
  <si>
    <t>ss_2023_2162</t>
  </si>
  <si>
    <t>Curvelet- and Contourlet-Based CNN for the Early Prediction of Alzheimer’s Disease</t>
  </si>
  <si>
    <t>Chahd Chabib, L. Hadjileontiadis, Aamna Al Shehhi</t>
  </si>
  <si>
    <t>Alzheimer’s Disease (AD) is the most common form of dementia. It gradually progresses from mild to severe, interfering with the patient’s ability to live without assistance. Currently, the diagnosis of AD heavily relies on clinical practices. However, these methods suffer from subjectivity and alternity. This paper introduces a curvelet transform based-convolutional neural network (CNN) (DeepCurvMRI) model and contourlet transform based-CNN (DeepContMRI) for early-stage AD disease detection from Magnetic Resonance Imaging (MRI) images. When applied on open MRI dataset, DeepCurvMRI achieved an accuracy of 97.5% and an AUC score of 99.2 %, whereas DeepContMRI attained an accuracy of 95.78% and an AUC score of 98.4 %, which both are higher than conventional deep learning methods. This performance demonstrates that incorporating image transform techniques as feature extraction methods in deep learning models improves model accuracy and efficiency, towards better early prediction of AD.</t>
  </si>
  <si>
    <t>ss_2022_1171</t>
  </si>
  <si>
    <t>CurvMRI: A Curvelet Transform-Based MRI Approach for Alzheimer's Disease Detection</t>
  </si>
  <si>
    <t>Chahd Chabib, L. Hadjileontiadis, Sherlyn Jemimah, Aamna Al Shehhi</t>
  </si>
  <si>
    <t>Alzheimer's Disease (AD) is one of the most common neurodegenerative diseases, as projected in the related Magnetic Resonance Imaging (MRI). The early identification of AD is essential for preventive treatment; thus, different machine/deep learning (ML/DL) approaches applied on MRI scans from patients at different AD stages have been proposed in recent years. Here, a new method, namely CurvMRI, for AD detection from MRI images using Fast Curvelet Transform (FCT) is proposed. The approach is realized via a sequence of steps, i.e., feature extraction, feature reduction, and classification. MRI images are obtained from a Kaggle dataset containing five AD stages, from where Cognitive Normal (CN) (493/87 (training/testing)) and AD (145/26) MRI images were selected for binary classification. The FCT with wrapping method was implemented, and higher-order statistics, such as kurtosis and skewness, as well as energy and variance, were then used to extract features from the curvelet sub-bands. Features were then concatenated and fed to a Support Vector Machine (SVM) classifier, giving an accuracy of 77.6%, which outperforms the most common DL classification approaches applied to the same dataset. These results showcase the potentiality of the proposed CurvMRI to efficiently discriminate AD from CN in MRI images, and provide a fast and easy to implement ML tool for assisting physicians in AD detection.</t>
  </si>
  <si>
    <t>ss_2023_932</t>
  </si>
  <si>
    <t>Customized CNN Model for Alzheimer's Disease Stages Classification and Comparison with Transfer Learning</t>
  </si>
  <si>
    <t>S. B, Rishitha Prasad, Ashwini Kodipalli, K. S, Trupthi Rao</t>
  </si>
  <si>
    <t>Alzheimer's disease, the predominant form of dementia, progressively worsens over time, initially causing mild memory loss and eventually severely hampering daily tasks and communication abilities. This degenerative condition affects regions of the brain integral to cognition, memory, and language. Due to its intricate nature, symptom experiences and progression can vary among individuals. This study proposes a predictive model to discern Alzheimer's stages. Leveraging “deep learning” techniques through convolutional neural networks (CNNs), the algorithm is trained on an extensive dataset of brain MRI scans. It learns to recognize pivotal features and correlate them with diverse disease phases. The Customized CNN model's accuracy of 94.37% surpasses alternative machine learning methods, including transfer learning. This precision empowers early prediction, significantly benefiting patient care and therapeutic strategies, thereby enhancing Alzheimer's disease management.</t>
  </si>
  <si>
    <t>ss_2024_426</t>
  </si>
  <si>
    <t>Cutting-Edge AI Technologies in Neurological Diagnosis Current Trends and Future Perspectives</t>
  </si>
  <si>
    <t>K. S., Rajappriadharshine S</t>
  </si>
  <si>
    <t>The diagnosis of brain related disorders requires a detailed analysis of various scan images some of them are Magnetic Resonance Imaging (MRI), Computed Tomography (CT), Electro Encephalogram (EEG), functional Magnetic Resonance Imaging (fMRI), Positron Emission Tomography (PET), Single-Photon Emission Computed Tomography (SPECT) etc. Both functional and metabolic activities are available in SPECT and PET data while anatomical features are available in MRI and CT. The amount of medical imaging data to be analysed on daily basis is large and the analysis of such medical image data need expertise in those area. The huge amount of data available can be analysed by using Artificial Intelligence (AI). AI is a promising technique that have shown great potential in various aspects of brain image processing, including image segmentation, classification, registration and disease diagnosis. The integration of various AI techniques in brain image processing has the potential to enrich the understanding of brain structure, function and pathology. AI models an assist in automated diagnosis of brain disorders by analysing medical imaging data and can learn the patterns and features indicative of specific brain disorder and classify them accurately. For example AI algorithm has been developed to diagnose disorders like Alzheimer’s disease, Stroke, Epileptic seizures, Parkinson’s disease and Brain tumour. AI algorithm can automatically segment brain images and identify specific biomarkers associated with different brain disorders. This helps in quantifying disease related changes in the brain and tracking disease progression. For instance in Alzheimer’s disease research AI can be used to segment brain structures to identify early signs of the disease. AI algorithm can provide personalized risk assessments and prognostic predictions.</t>
  </si>
  <si>
    <t>ss_2023_642</t>
  </si>
  <si>
    <t>CUVIS.AI: a new open source platform and three state-of-the-art applications of machine learning in hyperspectral imaging</t>
  </si>
  <si>
    <t>René Heine, Robert Briegel, Arnd Brandes, Ben Müller, Barbara A. Darnell</t>
  </si>
  <si>
    <t>Hyperspectral imaging (HSI) is a technique that reveals hidden information that cannot be seen by the human eye or conventional cameras. However, HSI also poses many challenges such as high data dimensionality, complex signal processing and interpretation, and expensive hardware and software requirements. cuvis.ai is a new open source platform and scientific community that aims to make HSI more accessible, affordable and applicable for everyone. cuvis.ai leverages the power of modern AI concepts to unleash the full potential of HSI. We demonstrate the usefulness of cuvis.ai with three state-of-the-art applications of machine learning in HSI: detecting Alzheimer’s disease, providing surgical guidance, and diagnosing melanoma.</t>
  </si>
  <si>
    <t>epmc_2024_512</t>
  </si>
  <si>
    <t>CycleGAN-based Data Augmentation to Improve Generalizability Alzheimer’s Diagnosis using Deep Learning</t>
  </si>
  <si>
    <t>Kumar S, Arif T.</t>
  </si>
  <si>
    <t>&lt;title&gt;Abstract&lt;/title&gt;  &lt;p&gt;Alzheimer's disease is a degenerative condition that progressively damages brain neurons, ultimately leading to dementia and death. Despite the limited number of available samples, effective diagnostic methods are crucial to diagnose Alzheimer's disease. Typically, a combination of laboratory and neuro-psychological testing is employed for diagnosis. The decrease in brain mass linked to Alzheimer's disease can be identified by MRI scans, which makes it a suitable problem for deep learning and computer vision. A precise and effective deep learning model would provide physicians with valuable support for their diagnoses. However, medical data is often challenging to obtain, and deep learning requires considerable data. To address this issue, generative adversarial networks can be useful. In this study, we proposed a CycleGAN to generate relevant synthetic images of intestinal parasites to solve the data scarcity challenge. To classify Alzheimer's disease using MRI scans, we developed convolutional neural networks based on the Google Inceptionv3 CNN architecture for this study. We attained an impressive F-1 score of 89%. Furthermore, we demonstrated the effectiveness of GANs in enhancing classification accuracy when used for data augmentation by creating samples with CycleGAN, achieving a remarkable F-1 score of 95%.&lt;/p&gt;</t>
  </si>
  <si>
    <t>ss_2022_916</t>
  </si>
  <si>
    <t>Cyclic multiplex fluorescent immunohistochemistry and machine learning reveal distinct states of astrocytes and microglia in normal aging and Alzheimer’s disease</t>
  </si>
  <si>
    <t>C. Muñoz-Castro, Ayush Noori, C. Magdamo, Zhaozhi Li, Jordan D Marks, M. Frosch, Sudeshna Das, B. Hyman, A. Serrano‐Pozo</t>
  </si>
  <si>
    <t>Astrocytes and microglia react to Aβ plaques, neurofibrillary tangles, and neurodegeneration in the Alzheimer’s disease (AD) brain. Single-nuclei and single-cell RNA-seq have revealed multiple states or subpopulations of these glial cells but lack spatial information. We have developed a methodology of cyclic multiplex fluorescent immunohistochemistry on human postmortem brains and image analysis that enables a comprehensive morphological quantitative characterization of astrocytes and microglia in the context of their spatial relationships with plaques and tangles. Single FFPE sections from the temporal association cortex of control and AD subjects were subjected to 8 cycles of multiplex fluorescent immunohistochemistry, including 7 astroglial, 6 microglial, 1 neuronal, Aβ, and phospho-tau markers. Our analysis pipeline consisted of: (1) image alignment across cycles; (2) background subtraction; (3) manual annotation of 5172 ALDH1L1+ astrocytic and 6226 IBA1+ microglial profiles; (4) local thresholding and segmentation of profiles; (5) machine learning on marker intensity data; and (6) deep learning on image features. Spectral clustering identified three phenotypes of astrocytes and microglia, which we termed “homeostatic,” “intermediate,” and “reactive.” Reactive and, to a lesser extent, intermediate astrocytes and microglia were closely associated with AD pathology (≤ 50 µm). Compared to homeostatic, reactive astrocytes contained substantially higher GFAP and YKL-40, modestly elevated vimentin and TSPO as well as EAAT1, and reduced GS. Intermediate astrocytes had markedly increased EAAT2, moderately increased GS, and intermediate GFAP and YKL-40 levels. Relative to homeostatic, reactive microglia showed increased expression of all markers (CD68, ferritin, MHC2, TMEM119, TSPO), whereas intermediate microglia exhibited increased ferritin and TMEM119 as well as intermediate CD68 levels. Machine learning models applied on either high-plex signal intensity data (gradient boosting machines) or directly on image features (convolutional neural networks) accurately discriminated control vs. AD diagnoses at the single-cell level. Cyclic multiplex fluorescent immunohistochemistry combined with machine learning models holds promise to advance our understanding of the complexity and heterogeneity of glial responses as well as inform transcriptomics studies. Three distinct phenotypes emerged with our combination of markers, thus expanding the classic binary “homeostatic vs. reactive” classification to a third state, which could represent “transitional” or “resilient” glia.</t>
  </si>
  <si>
    <t>ss_2024_1519</t>
  </si>
  <si>
    <t>Cyclomatic Complexity: A Novel Approach for Analyzing Movement with Machine Learning to Predict Mild Cognitive Impairment</t>
  </si>
  <si>
    <t>Brian B Johnson, Britni A Bolstad</t>
  </si>
  <si>
    <t>Patterns of human movement evolve as an individual experiences the progression from cognitively intact (CIN) to mild cognitive impairment (MCI) and finally dementia and Alzheimer’s Disease (AD). Quantification of movement with the goal of identifying MCI though step counts alone do not take into consideration the floor layout of a home. Cyclomatic complexity is an approach to normalizing differences in the individual’s living space to better predict the transition from CIN to MCI. This approach could be especially beneficial for organizations that manage large populations of individuals that prefer to age‐in‐place and hospital‐at‐home environments.</t>
  </si>
  <si>
    <t>ss_2022_74</t>
  </si>
  <si>
    <t>DAD-Net: Classification of Alzheimer’s Disease Using ADASYN Oversampling Technique and Optimized Neural Network</t>
  </si>
  <si>
    <t>Gulnaz Ahmed, M. J. Er, M. S. Fareed, Shahid Zikria, Saqib Mahmood, Jiao He, Muhammad Asad, S. F. Jilani, Muhammad Aslam</t>
  </si>
  <si>
    <t>Alzheimer’s Disease (AD) is a neurological brain disorder that causes dementia and neurological dysfunction, affecting memory, behavior, and cognition. Deep Learning (DL), a kind of Artificial Intelligence (AI), has paved the way for new AD detection and automation methods. The DL model’s prediction accuracy depends on the dataset’s size. The DL models lose their accuracy when the dataset has an imbalanced class problem. This study aims to use the deep Convolutional Neural Network (CNN) to develop a reliable and efficient method for identifying Alzheimer’s disease using MRI. In this study, we offer a new CNN architecture for diagnosing Alzheimer’s disease with a modest number of parameters, making it perfect for training a smaller dataset. This proposed model correctly separates the early stages of Alzheimer’s disease and displays class activation patterns on the brain as a heat map. The proposed Detection of Alzheimer’s Disease Network (DAD-Net) is developed from scratch to correctly classify the phases of Alzheimer’s disease while reducing parameters and computation costs. The Kaggle MRI image dataset has a severe problem with class imbalance. Therefore, we used a synthetic oversampling technique to distribute the image throughout the classes and avoid the problem. Precision, recall, F1-score, Area Under the Curve (AUC), and loss are all used to compare the proposed DAD-Net against DEMENET and CNN Model. For accuracy, AUC, F1-score, precision, and recall, the DAD-Net achieved the following values for evaluation metrics: 99.22%, 99.91%, 99.19%, 99.30%, and 99.14%, respectively. The presented DAD-Net outperforms other state-of-the-art models in all evaluation metrics, according to the simulation results.</t>
  </si>
  <si>
    <t>pm_2022_320</t>
  </si>
  <si>
    <t>DAFT: A universal module to interweave tabular data and 3D images in CNNs.</t>
  </si>
  <si>
    <t>Wolf Tom Nuno, Pölsterl Sebastian, Wachinger Christian</t>
  </si>
  <si>
    <t>Prior work on Alzheimer's Disease (AD) has demonstrated that convolutional neural networks (CNNs) can leverage the high-dimensional image information for diagnosing patients. Beside such data-driven approaches, many established biomarkers exist and are typically represented as tabular data, such as demographics, genetic alterations, or laboratory measurements from cerebrospinal fluid. However, little research has focused on the effective integration of tabular data into existing CNN architectures to improve patient diagnosis. We introduce the Dynamic Affine Feature Map Transform (DAFT), a general-purpose module for CNNs that incites or represses high-level concepts learned from a 3D image by conditioning feature maps of a convolutional layer on both a patient's image and tabular clinical information. This is achieved by using an auxiliary neural network that outputs a scaling factor and offset to dynamically apply an affine transformation to the feature maps of a convolutional layer. In our experiments on AD diagnosis and time-to-dementia prediction, we show that the DAFT is highly effective in combining 3D image and tabular information by achieving a mean balanced accuracy of 0.622 for diagnosis, and mean c-index of 0.748 for time-to-dementia prediction, thus outperforming all baseline methods. Finally, our extensive ablation study and empirical experiments reveal that the performance improvement due to the DAFT is robust with respect to many design choices.</t>
  </si>
  <si>
    <t>ss_2025_820</t>
  </si>
  <si>
    <t>Daily physical activity and trajectories of care service use among older adults: the HUNT4 Trondheim 70+ study</t>
  </si>
  <si>
    <t>Astrid Ustad, T. H. Edwin, K. N. Melsæter, Karen Sverdrup, G. Tangen, Øystein Døhl, Pernille Thingstad, B. Vereijken, Nina Skjæret-Maroni</t>
  </si>
  <si>
    <t>Introduction Understanding factors that influence care service use is crucial for developing preventive strategies to maintain independence among older adults. In this study, we aimed to identify distinct trajectory groups of municipal care service use among community-dwelling older adults to determine whether daily physical activity is associated with future care service use. Methods This prospective cohort study included 981 community-dwelling older adults from the HUNT4 Trondheim 70+ study. At baseline, physical activity was assessed over seven consecutive days using two accelerometers attached to the thigh and lower back. An activity type machine learning model was used to classify the physical activity types: walking, standing, cycling, running, sitting, and lying. Municipal care service use was retrieved monthly from medical records for 3 years. Using group-based trajectory modeling, we identified distinct trajectories of care service use. Multinomial regression models adjusted for age, sex, education level, dementia, and physical performance were used to evaluate the associations between daily physical activity at baseline and care service group belonging. Results We identified four distinct trajectory groups of municipal care service use, labeled steady low (72.7%), low increasing (9.0%), medium increasing (12.0%), and high increasing (6.3%). Daily time spent in total physical activity was not associated with trajectory group belonging when adjusted for age, sex, education level, dementia, and physical performance. However, more time spent walking, in bouts lasting longer than a minute, was associated with a reduced relative risk of belonging to the high increasing compared to the steady low group. Furthermore, age, physical performance, and dementia were all significantly associated with trajectory group belonging, and sex differences were observed. Compared to women, men had a reduced relative risk of belonging to the low increasing, medium increasing, or high increasing trajectory groups. Conclusion This study identified four distinct trajectories of municipal care service use among older adults over 3 years. Total daily physical activity was not associated with trajectories of care service use, but more time spent walking in longer bouts was independently associated with lower care service use, even when adjusted for the strong predictors of physical performance, dementia diagnosis, and age.</t>
  </si>
  <si>
    <t>ss_2024_5941</t>
  </si>
  <si>
    <t>DALK: Dynamic Co-Augmentation of LLMs and KG to answer Alzheimer's Disease Questions with Scientific Literature</t>
  </si>
  <si>
    <t>Dawei Li, Shu Yang, Zhen Tan, Jae Young Baik, Sunkwon Yun, Joseph Lee, Aaron Chacko, Bojian Hou, D. Duong-Tran, Ying Ding, Huan Liu, Li Shen, Tianlong Chen</t>
  </si>
  <si>
    <t>Recent advancements in large language models (LLMs) have achieved promising performances across various applications. Nonetheless, the ongoing challenge of integrating long-tail knowledge continues to impede the seamless adoption of LLMs in specialized domains. In this work, we introduce DALK, a.k.a. Dynamic Co-Augmentation of LLMs and KG, to address this limitation and demonstrate its ability on studying Alzheimer's Disease (AD), a specialized sub-field in biomedicine and a global health priority. With a synergized framework of LLM and KG mutually enhancing each other, we first leverage LLM to construct an evolving AD-specific knowledge graph (KG) sourced from AD-related scientific literature, and then we utilize a coarse-to-fine sampling method with a novel self-aware knowledge retrieval approach to select appropriate knowledge from the KG to augment LLM inference capabilities. The experimental results, conducted on our constructed AD question answering (ADQA) benchmark, underscore the efficacy of DALK. Additionally, we perform a series of detailed analyses that can offer valuable insights and guidelines for the emerging topic of mutually enhancing KG and LLM. We will release the code and data at https://github.com/David-Li0406/DALK.</t>
  </si>
  <si>
    <t>ss_2024_4319</t>
  </si>
  <si>
    <t>DAResNet-ViT: A Novel Hybrid Network for the Early Diagnosis of Alzheimer’s Disease Using Multi-View sMRI and Multimodal Analysis</t>
  </si>
  <si>
    <t>Yaozu Li, Donglin Xie, Jin-Xing Liu, Chunhou Zheng, Xinchun Cui</t>
  </si>
  <si>
    <t>In diagnosing Alzheimer’s Disease (AD), structural Magnetic Resonance Imaging (sMRI) is crucial, providing axial, coronal, and sagittal views for a comprehensive analysis of brain structures and pathological changes. Region of Interest (ROI) techniques in neuroimaging further allow detailed examination of structural and functional changes linked to AD. Additionally, certain SNPs have been identified as significant genetic markers for AD risk. Given the capabilities of Convolutional Neural Networks (CNNs) and Transformer models in handling multimodal data, this study introduces a novel hybrid network, DAResNet-ViT, for AD diagnosis. The model utilizes 24 key sMRI slices from each view per participant, combined with ROI features and genetic data, for classifying subjects. Data from two Alzheimer’s Disease Neuroimaging Initiative (ADNI) datasets were preprocessed and used to train and validate DAResNet-ViT. The model was evaluated through experiments focusing on AD diagnosis and the prediction of Mild Cognitive Impairment (MCI) conversion, with its effectiveness demonstrated in ablation studies and comparative experiments.</t>
  </si>
  <si>
    <t>ss_2021_443</t>
  </si>
  <si>
    <t>DarkASDNet: Classification of ASD on Functional MRI Using Deep Neural Network</t>
  </si>
  <si>
    <t>Md Shale Ahammed, Sijie Niu, Md Rishad Ahmed, Jiwen Dong, Xizhan Gao, Yuehui Chen</t>
  </si>
  <si>
    <t>Non-invasive whole-brain scans aid the diagnosis of neuropsychiatric disorder diseases such as autism, dementia, and brain cancer. The assessable analysis for autism spectrum disorders (ASD) is rationally challenging due to the limitations of publicly available datasets. For diagnostic or prognostic tools, functional Magnetic Resonance Imaging (fMRI) exposed affirmation to the biomarkers in neuroimaging research because of fMRI pickup inherent connectivity between the brain and regions. There are profound studies in ASD with introducing machine learning or deep learning methods that have manifested advanced steps for ASD predictions based on fMRI data. However, utmost antecedent models have an inadequacy in their capacity to manipulate performance metrics such as accuracy, precision, recall, and F1-score. To overcome these problems, we proposed an avant-garde DarkASDNet, which has the competence to extract features from a lower level to a higher level and bring out promising results. In this work, we considered 3D fMRI data to predict binary classification between ASD and typical control (TC). Firstly, we pre-processed the 3D fMRI data by adopting proper slice time correction and normalization. Then, we introduced a novel DarkASDNet which surpassed the benchmark accuracy for the classification of ASD. Our model's outcomes unveil that our proposed method established state-of-the-art accuracy of 94.70% to classify ASD vs. TC in ABIDE-I, NYU dataset. Finally, we contemplated our model by performing evaluation metrics including precision, recall, F1-score, ROC curve, and AUC score, and legitimize by distinguishing with recent literature descriptions to vindicate our outcomes. The proposed DarkASDNet architecture provides a novel benchmark approach for ASD classification using fMRI processed data.</t>
  </si>
  <si>
    <t>ss_2021_710</t>
  </si>
  <si>
    <t>Data analysis with Shapley values for automatic subject selection in Alzheimer’s disease data sets using interpretable machine learning</t>
  </si>
  <si>
    <t>For the recruitment and monitoring of subjects for therapy studies, it is important to predict whether mild cognitive impaired (MCI) subjects will prospectively develop Alzheimer’s disease (AD). Machine learning (ML) is suitable to improve early AD prediction. The etiology of AD is heterogeneous, which leads to high variability in disease patterns. Further variability originates from multicentric study designs, varying acquisition protocols, and errors in the preprocessing of magnetic resonance imaging (MRI) scans. The high variability makes the differentiation between signal and noise difficult and may lead to overfitting. This article examines whether an automatic and fair data valuation method based on Shapley values can identify the most informative subjects to improve ML classification. An ML workflow was developed and trained for a subset of the Alzheimer’s Disease Neuroimaging Initiative (ADNI) cohort. The validation was executed for an independent ADNI test set and for the Australian Imaging, Biomarker and Lifestyle Flagship Study of Ageing (AIBL) cohort. The workflow included volumetric MRI feature extraction, feature selection, sample selection using Data Shapley, random forest (RF), and eXtreme Gradient Boosting (XGBoost) for model training as well as Kernel SHapley Additive exPlanations (SHAP) values for model interpretation. The RF models, which excluded 134 of the 467 training subjects based on their RF Data Shapley values, outperformed the base models that reached a mean accuracy of 62.64% by 5.76% (3.61 percentage points) for the independent ADNI test set. The XGBoost base models reached a mean accuracy of 60.00% for the AIBL data set. The exclusion of those 133 subjects with the smallest RF Data Shapley values could improve the classification accuracy by 2.98% (1.79 percentage points). The cutoff values were calculated using an independent validation set. The Data Shapley method was able to improve the mean accuracies for the test sets. The most informative subjects were associated with the number of ApolipoproteinE ε4 (ApoE ε4) alleles, cognitive test results, and volumetric MRI measurements.</t>
  </si>
  <si>
    <t>ss_2022_1165</t>
  </si>
  <si>
    <t>Data Analytics in Healthcare: A Tertiary Study</t>
  </si>
  <si>
    <t>Toni Taipalus, Ville Isomöttönen, H. Erkkilä, S. Äyrämö</t>
  </si>
  <si>
    <t>The field of healthcare has seen a rapid increase in the applications of data analytics during the last decades. By utilizing different data analytic solutions, healthcare areas such as medical image analysis, disease recognition, outbreak monitoring, and clinical decision support have been automated to various degrees. Consequently, the intersection of healthcare and data analytics has received scientific attention to the point of numerous secondary studies. We analyze studies on healthcare data analytics, and provide a wide overview of the subject. This is a tertiary study, i.e., a systematic review of systematic reviews. We identified 45 systematic secondary studies on data analytics applications in different healthcare sectors, including diagnosis and disease profiling, diabetes, Alzheimer’s disease, and sepsis. Machine learning and data mining were the most widely used data analytics techniques in healthcare applications, with a rising trend in popularity. Healthcare data analytics studies often utilize four popular databases in their primary study search, typically select 25–100 primary studies, and the use of research guidelines such as PRISMA is growing. The results may help both data analytics and healthcare researchers towards relevant and timely literature reviews and systematic mappings, and consequently, towards respective empirical studies. In addition, the meta-analysis presents a high-level perspective on prominent data analytics applications in healthcare, indicating the most popular topics in the intersection of data analytics and healthcare, and provides a big picture on a topic that has seen dozens of secondary studies in the last 2 decades.</t>
  </si>
  <si>
    <t>ss_2019_797</t>
  </si>
  <si>
    <t>Data Analytics to Predict the Survivability of a Lost Person with Dementia Using R</t>
  </si>
  <si>
    <t>Dalia Hanna, Riyad Husein, R. Koester, A. Ferworn</t>
  </si>
  <si>
    <t>This paper presents the results of analyzing cases of lost persons with dementia recorded in the International Search and Rescue Incident Database (ISRID). Linear regression, logistic regression and classification models were applied to determine the best method for predicting the survivability of such a lost person. The goal of this study is to understand the behavior of the lost person and determine what significant variables enhance their survivability. An informed cleaning process involving both manual and ‘R’-automated approach to scrub and augment the data--adding any missing values in the dataset. Linear regression is proposed to acquire the correlation among the numeric values in the database. There was no significant correlation among the independent variables. However, the data indicated that the wanderer tend to be found closer to the where they left or were last seen. They tend to go further in flat terrains and male wanderer tend to travel further than female wonderers Then, logistic regression was used to investigate the survivability using three classification models. As the number of persons found alive greatly exceed those deceased, the classifiers tends to be biased towards the majority class. Therefore, our focus was on finding the best model to provide the most accurate prediction. The three methods used were the Random Forest Classification Method, Rose Sampling and Synthetic Minority Oversampling Technique (SMOTE). The later, SMOTE, proved to be the best method, the Rose sampling produced errors and the random forest classification method produced over-fitting result. The outcome of this work will help inform the design of an algorithm and/or framework to be used for searches intended to be conducted by Unmanned Ariel Vehicles (UAVs). The outcome will also inform the design of use cases that will be used in various test environments.</t>
  </si>
  <si>
    <t>ss_2022_1542</t>
  </si>
  <si>
    <t>Data Augmentation for Dementia Detection in Spoken Language</t>
  </si>
  <si>
    <t>Anna Hl'edikov'a, Dominika Woszczyk, Alican Acman, Soteris Demetriou, Björn Schuller</t>
  </si>
  <si>
    <t>Dementia is a growing problem as our society ages, and detection methods are often invasive and expensive. Recent deep-learning techniques can offer a faster diagnosis and have shown promising results. However, they require large amounts of labelled data which is not easily available for the task of dementia detection. One effective solution to sparse data problems is data augmentation, though the exact methods need to be selected carefully. To date, there has been no empirical study of data augmentation on Alzheimer's disease (AD) datasets for NLP and speech processing. In this work, we investigate data augmentation techniques for the task of AD detection and perform an empirical evaluation of the different approaches on two kinds of models for both the text and audio domains. We use a transformer-based model for both domains, and SVM and Random Forest models for the text and audio domains, respectively. We generate additional samples using traditional as well as deep learning based methods and show that data augmentation improves performance for both the text- and audio-based models and that such results are comparable to state-of-the-art results on the popular ADReSS set, with carefully crafted architectures and features.</t>
  </si>
  <si>
    <t>ss_2023_3295</t>
  </si>
  <si>
    <t>Data Augmentation for Improving CNNs in Medical Image Classification</t>
  </si>
  <si>
    <t>Yi Ren, Zengmin He, Yang Deng, Bo Huang</t>
  </si>
  <si>
    <t>Medical image is essential for physicians to diagnose diseases. And convolutional neural networks (CNNs) have gained momentum for computer-aided diagnosis (CAD) medical image. However, there are still challenges in CNNs related to a lack of data and class-imbalanced datasets. Data augmentation is utilized to address the issues mentioned above. In this study, the Pseudo-color enhancement algorithm (OCEAN and TWILIGHT), common linear transform, CLAHE enhancement, and K-means clustering algorithm were applied to pneumonia X-ray images for data augmentation. Thus, five processed datasets were finally obtained. The results indicated that five data-augmentation methods effectively improved the performance of CNNs for the pneumonia X-ray images binary classification detection, in which the CLAHE enhancement and OCEAN enhancement methods had the accuracy and F1 Score with 97.42%, 97.19%, and 97.42%, 98.36%, respectively. DenseNet121 showed the best classification performance of four CNNs utilized in this study, as evidenced by the area under the receiver operating characteristic (ROC) curves (AUC). To verify the generalizability of the two enhancement methods, CLAHE and OCEAN enhancement methods were applied to the Magnetic Resonance Imaging (MRI) dataset of Alzheimer's disease, which had the accuracy and F1 Score with 98.15% , 98.15%, and 97.22%, 97.68%, respectively. Therefore, these simple and efficient data-augmentation methods effectively improve the performance of CNNs for diagnosing medical image, which can provide theoretical reference for physicians to diagnose the above two diseases, and advance the application of clinical medicine.</t>
  </si>
  <si>
    <t>ss_2020_389</t>
  </si>
  <si>
    <t>Data augmentation using generative networks to identify dementia</t>
  </si>
  <si>
    <t>B. Mirheidari, Yilin Pan, D. Blackburn, R. O'Malley, Traci Walker, A. Venneri, M. Reuber, H. Christensen</t>
  </si>
  <si>
    <t>Data limitation is one of the most common issues in training machine learning classifiers for medical applications. Due to ethical concerns and data privacy, the number of people that can be recruited to such experiments is generally smaller than the number of participants contributing to non-healthcare datasets. Recent research showed that generative models can be used as an effective approach for data augmentation, which can ultimately help to train more robust classifiers sparse data domains. A number of studies proved that this data augmentation technique works for image and audio data sets. In this paper, we investigate the application of a similar approach to different types of speech and audio-based features extracted from interactions recorded with our automatic dementia detection system. Using two generative models we show how the generated synthesized samples can improve the performance of a DNN based classifier. The variational autoencoder increased the F-score of a four-way classifier distinguishing the typical patient groups seen in memory clinics from 58% to around 74%, a 16% improvement.</t>
  </si>
  <si>
    <t>ss_2023_1435</t>
  </si>
  <si>
    <t>Data Classification Analysis for Alzheimer Disease Diagnostic</t>
  </si>
  <si>
    <t>Alzheimer disease is a biological state of a chronic neurodegenerative disease, which cause is still unknown. In this context it is important to retrieve for existing dependencies of different factors and appearances of the cognitive disorders. Following this aim the objectivity of the present study is to apply an extended supervised machine learning frame to medical data of Alzheimer's disease. The extension of the investigations is in two directions. First, we explore and compare the grouping ability of seven different classifiers that cover at large the diversity of the known classification concepts. Second, the classification analysis is accomplished by a described data mining procedure. It is applied to different features spaces for the aim of finding models that increase the disease diagnostic. The data spaces are determined by using demographic data, data of cognitive tests and biomarkers. The data spaces were compared in their ability to present patterns of dependencies and in accuracy to indicate the disease's states and progression. The results obtained show that algorithms Random Forest, XGBoost and Logistic Regression are promising in diagnosing Alzheimer's disease. The conducted experiments present that cognitive test data boosts the classification accuracy.</t>
  </si>
  <si>
    <t>ss_2022_112</t>
  </si>
  <si>
    <t>Data clustering and its applications in medicine</t>
  </si>
  <si>
    <t>Mantas Lukauskas, T. Ruzgas</t>
  </si>
  <si>
    <t>: Artificial intelligence was first mentioned back in 1956, but the biggest leap in its use has been seen in the last two decades. It goes without saying that with the increasing availability of artificial intelligence, one of the most important areas in which it must be applied is medicine. The purpose of this short article is to provide an overview of one of the groups of machine learning, by reviewing clustering algorithms and also by reviewing the use in medicine. For an excellent interpretation, this can usually be done by finding certain groups in your data that are much easier to interpret than individual observations. This task can be solved using a clustering. In medicine, the application of clustering allows one to distinguish various groups of patients and to summarize these groups to provide much more precise recommendations. Different clustering techniques are used to identify breast cancer, Parkinson’s disease, migraine, various psychological and psychiatric disorders, heart and diabetes diseases, Huntington’s disease, and Alzheimer’s disease, among others. Looking at all the examples, it can be seen that even when evaluating only one area, clustering is applied particularly widely. Every year, more and more different research is carried out, which allows us to apply these algorithms in medicine and helps doctors assess the situation and start treatment faster or even more accurately. It can be assumed that only a greater use of AI and clustering in medicine will be observed in the coming years.</t>
  </si>
  <si>
    <t>ss_2022_2275</t>
  </si>
  <si>
    <t>Data Complexity Based Evaluation of the Model Dependence of Brain MRI Images for Classification of Brain Tumor and Alzheimer’s Disease</t>
  </si>
  <si>
    <t>Anima Kujur, Z. Raza, A. Khan, Chitapong Wechtaisong</t>
  </si>
  <si>
    <t>The convolutional neural networks (CNN) have shown promising results for various classification problems over the past years. However, selecting various CNN architectures is still challenging as each architecture performs differently with the same dataset. This research aims to evaluate the dependence of brain MRI on various predictive models of CNN based on the complexity of the data for Brain Tumor and Alzheimer’s Disease. Our proposed approach has three parts. First part is the pre-processing of the data which mainly focuses on class balancing and the estimation of data complexity. The second part uses stratified k-fold cross-validation for more reliable results. The last part corresponds to the implementation of four CNN models applying described methods. This paper compares the classification performance of rigorous experimentation on four CNN variants namely S-CNN (CNN trained from scratch), ResNet50, InceptionV3, and Xception over two brain MRI image datasets evaluated with and without the use of Principal Component Analysis (PCA). The work benchmarks CNN models by comparing the average scores of Accuracy, Precision, Recall, F1 score, and AUC score from the stratified five-fold cross-validation.</t>
  </si>
  <si>
    <t>ss_2022_2944</t>
  </si>
  <si>
    <t>Data consistency in the English Hospital Episodes Statistics database</t>
  </si>
  <si>
    <t>Flavien Hardy, Johannes Heyl, K. Tucker, A. Hopper, M. Marchã, T. Briggs, J. Yates, J. Day, Andrew D. Wheeler, Sue Eve-Jones, W. Gray</t>
  </si>
  <si>
    <t>Background To gain maximum insight from large administrative healthcare datasets it is important to understand their data quality. Although a gold standard against which to assess criterion validity rarely exists for such datasets, internal consistency can be evaluated. We aimed to identify inconsistencies in the recording of mandatory International Statistical Classification of Diseases and Related Health Problems, tenth revision (ICD-10) codes within the Hospital Episodes Statistics dataset in England. Methods Three exemplar medical conditions where recording is mandatory once diagnosed were chosen: autism, type II diabetes mellitus and Parkinson’s disease dementia. We identified the first occurrence of the condition ICD-10 code for a patient during the period April 2013 to March 2021 and in subsequent hospital spells. We designed and trained random forest classifiers to identify variables strongly associated with recording inconsistencies. Results For autism, diabetes and Parkinson’s disease dementia respectively, 43.7%, 8.6% and 31.2% of subsequent spells had inconsistencies. Coding inconsistencies were highly correlated with non-coding of an underlying condition, a change in hospital trust and greater time between the spell with the first coded diagnosis and the subsequent spell. For patients with diabetes or Parkinson’s disease dementia, the code recording for spells without an overnight stay were found to have a higher rate of inconsistencies. Conclusions Data inconsistencies are relatively common for the three conditions considered. Where these mandatory diagnoses are not recorded in administrative datasets, and where clinical decisions are made based on such data, there is potential for this to impact patient care.</t>
  </si>
  <si>
    <t>ss_2022_121</t>
  </si>
  <si>
    <t>Data integration in systems genetics and aging research</t>
  </si>
  <si>
    <t>Alexis Rapin, Maroun Bou Sleiman, J. Auwerx</t>
  </si>
  <si>
    <t>— Human life expectancy has dramatically improved over the course of the last century. Although this reflects a global improvement in sanitation and medical care, this also implies that more people suffer from diseases that typically manifest later in life, like Alzheimer and atherosclerosis. Increasing healthspan by delaying or reverting the development of these age-related diseases has therefore become an urgent challenge in biomedical research. Research in this field is complicated by the multi-factorial nature of age-related diseases. They are rooted in complex physiological mechanisms impacted by heritable, environment and life-style factors that can be unique to each individual. Although technological advances in high-throughput biomolecular assays have enabled researchers to investigate individual physiology at the molecular level, integrating information about its different components, and accounting for individual variations remains a challenge. We are using a large collection of “omics” and phenotype data derived from the BXD mouse genetic diversity panel to explore how good data management practices, as fostered by the FAIR principles , paired with an explainable artificial intelligence framework, can provide solutions to decipher the complex roots of age-related diseases. These developments will help to propose innovative approaches to extend healthspan in the aging global population.</t>
  </si>
  <si>
    <t>ss_2024_3725</t>
  </si>
  <si>
    <t>Data leakage in deep learning studies of translational EEG</t>
  </si>
  <si>
    <t>Geoffrey Brookshire, Jake Kasper, Nicholas M. Blauch, Yunan "Charles" Wu, R. Glatt, D. A. Merrill, S. Gerrol, K. Yoder, C. Quirk, C. Lucero</t>
  </si>
  <si>
    <t>A growing number of studies use deep neural networks (DNNs) to identify diseases from recordings of brain activity. DNN studies of electroencephalography (EEG) typically use cross-validation to test how accurately a model can predict the disease state of held-out test data. In these studies, segments of EEG data are often randomly assigned to the training or test sets. As a consequence, data from individual subjects appears in both training and test data. Could high test-set accuracy reflect leakage from subject-specific representations, rather than patterns that identify a disease? We address this question by testing the performance of DNN classifiers using segment-based holdout (where EEG segments from one subject can appear in both the training and test sets), and comparing this to their performance using subject-based holdout (where individual subjects' data appears exclusively in either the training set or the test set). We compare segment-based and subject-based holdout in two EEG datasets: one classifying Alzheimer's disease, and the other classifying epileptic seizures. In both datasets, we find that performance on previously-unseen subjects is strongly overestimated when models are trained using segment-based holdout. Next, we survey the literature and find that the majority of translational DNN-EEG studies use segment-based holdout, and therefore overestimate model performance on new subjects. In a hospital or doctor's office, clinicians need to diagnose new patients whose data was not used in training the model; segment-based holdout, therefore, does not reflect the real-world performance of a translational DNN model. When evaluating how DNNs could be used for medical diagnosis, models must be tested on subjects whose data was not included in the training set.</t>
  </si>
  <si>
    <t>pm_2018_133</t>
  </si>
  <si>
    <t>Data Mining and Machine Learning Methods for Dementia Research.</t>
  </si>
  <si>
    <t>Li Rui</t>
  </si>
  <si>
    <t>Patient data in clinical research often includes large amounts of structured information, such as neuroimaging data, neuropsychological test results, and demographic variables. Given the various sources of information, we can develop computerized methods that can be a great help to clinicians to discover hidden patterns in the data. The computerized methods often employ data mining and machine learning algorithms, lending themselves as the computer-aided diagnosis (CAD) tool that assists clinicians in making diagnostic decisions. In this chapter, we review state-of-the-art methods used in dementia research, and briefly introduce some recently proposed algorithms subsequently.</t>
  </si>
  <si>
    <t>ss_2021_481</t>
  </si>
  <si>
    <t>Data Mining of Molecular Simulations Suggest Key Amino Acid Residues for Aggregation, Signaling and Drug Action</t>
  </si>
  <si>
    <t>Vaibhav Gurunathan, John Hamre, D. Klimov, M. S. Jafri</t>
  </si>
  <si>
    <t>Alzheimer’s disease, the most common form of dementia, currently has no cure. There are only temporary treatments that reduce symptoms and the progression of the disease. Alzheimer’s disease is characterized by the prevalence of plaques of aggregated amyloid β (Aβ) peptide. Recent treatments to prevent plaque formation have provided little to relieve disease symptoms. Although there have been numerous molecular simulation studies on the mechanisms of Aβ aggregation, the signaling role has been less studied. In this study, a total of over 38,000 simulated structures, generated from molecular dynamics (MD) simulations, exploring different conformations of the Aβ42 mutants and wild-type peptides were used to examine the relationship between Aβ torsion angles and disease measures. Unique methods characterized the data set and pinpointed residues that were associated in aggregation and others associated with signaling. Machine learning techniques were applied to characterize the molecular simulation data and classify how much each residue influenced the predicted variant of Alzheimer’s Disease. Orange3 data mining software provided the ability to use these techniques to generate tables and rank the data. The test and score module coupled with the confusion matrix module analyzed data with calculations of specificity and sensitivity. These methods evaluating frequency and rank allowed us to analyze and predict important residues associated with different phenotypic measures. This research has the potential to help understand which specific residues of Aβ should be targeted for drug development.</t>
  </si>
  <si>
    <t>ss_2023_2939</t>
  </si>
  <si>
    <t>Data Preprocessing and Neural Network Architecture Selection Algorithms in Cases of Limited Training Sets - On an Example of Diagnosing Alzheimer's Disease</t>
  </si>
  <si>
    <t>Aleksandr Alekseev, Leonid V. Kozhemyakin, V. Nikitin, Julia Bolshakova</t>
  </si>
  <si>
    <t>This paper aimed to increase accuracy of an Alzheimer’s disease diagnosing function that was obtained in a previous study devoted to application of decision roots to the diagnosis of Alzheimer’s disease. The obtained decision root is a discrete switching function of several variables applicated to aggregation of a few indicators to one integrated assessment presents as a superposition of few functions of two variables. Magnetic susceptibility values of the basal veins and veins of the thalamus were used as indicators. Two categories of patients were used as function values. To increase accuracy, the idea of using artificial neural networks was suggested, but a feature of medical data is its limitation. Therefore, neural networks based on limited training datasets may be inefficient. The solution to this problem is proposed to preprocess initial datasets to determine the parameters of the neural networks based on decisions’ roots, because it is known that any can be represented in the incompletely connected neural network form with a cascade structure. There are no publicly available specialized software products allowing the user to set the complex structure of a neural network, which is why the number of synaptic coefficients of an incompletely connected neural network has been determined. This made it possible to predefine fully connected neural networks, comparable in terms of the number of unknown parameters. Acceptable accuracy was obtained in cases of one-layer and two-layer fully connected neural networks trained on limited training sets on an example of diagnosing Alzheimer’s disease. Thus, the scientific hypothesis on preprocessing initial datasets and neural network architecture selection using special methods and algorithms was confirmed.</t>
  </si>
  <si>
    <t>ss_2022_587</t>
  </si>
  <si>
    <t>Data Processing Using Edge Computing: A Case Study For The Remote Care Environment</t>
  </si>
  <si>
    <t>Ian Chetcuti, Conrad Attard, Joseph Bonello</t>
  </si>
  <si>
    <t>Falling is one of the most common concerns among caregivers [1]. For people with dementia and the elderly in remote care and hospitals, immediately informing caregivers of abnormal behaviour such as a fall can improve their quality of life [2] [3]. Latency occurs when processing massive amounts of continuous data from the Internet of Things devices in the cloud. Network latency impacts latency-sensitive critical real-time applications, such as those used in the healthcare sector [4]. This study seeks to reduce latency and network bandwidth when sending continuous data from wearable sensors in a remote care environment in order to meet the latency requirements of health applications. To reduce latency and network bandwidth, a framework is proposed that deploys edge computing using a geo-distributed intermediate layer of intelligence in the middle of the sensor and cloud layers. It includes raw collected data processing, early sensor fusion, missing data, data reduction and conversion and data storage. The case study is a remote care environment focused on fall detection. The research focuses on fall detection and analysis of sensor data for human fall detection using various activity recognition techniques, threshold-based and Machine Learning algorithms. As a result, a fall activity recorded from the wearable device to the edge server could be processed, predicted, and reported to the caregiver in 294 milliseconds.</t>
  </si>
  <si>
    <t>ss_2025_95</t>
  </si>
  <si>
    <t>Data Science and Artificial Intelligence Technology Developed for Alzheimer's-Dementia Patients and Elderly People to Live More Comfortably</t>
  </si>
  <si>
    <t>Azadeh Ghaeini Kizilirmak</t>
  </si>
  <si>
    <t>As we know, the global population continues to increase at a great pace, as the elderly population and Alzheimer's and Dementia diseases are increasing day by day in parallel accordingly. According to the 2023 World Social Report prepared by the United Nations with the slogan "Leaving No One Behind in an Aging World"; the proportion of the elderly in the world population is expected to more than double from 761 million in 2021 to 1.6 billion by 2050. According to these forecasts, by 2050, the incidence of Alzheimer's disease is expected to increase from 47 million in 2020 to 76 million in 2030 and 135.5 million in 2050. The incidence rate of these diseases is inversely correlated with the development of countries. The relationship between the rate of increase is faster in countries with higher levels of development and prosperity. However, today's technological advances have had a positive impact on making the lives of people suffering from such diseases easier. Despite the results achieved by using AI technologies to help Alzheimer's-Dementia patients and/or the elderly population and making their lives easier and more comfortable, there are facing various long-term challenges driven by megatrends such as demographic shifts, increasing security threats, technological advancements. To overcome these challenges and accelerate transformation, AI and Data Science, Technology and Innovation (STI) play a crucial role. However, limited funding, brain drain, inadequate infrastructure, weak intellectual property protection and poor inclusiveness hinder progress and investment in STI for transition. Private sector initiatives have demonstrated successful examples and the potential to lead in this field. There is a consensus around the world on the economic and environmental benefits of developing and utilizing Artificial Intelligence - Human - Machine Hybrid Environment for a sustainable future. To unlock this potential, it is essential to invest more financial resources and create the right policy framework, fostering collaboration between governments, businesses and civil society. 
Keywords: AI, data science, Alzheimer's and Dementia patients, seniors, comfortable living</t>
  </si>
  <si>
    <t>ss_2024_2081</t>
  </si>
  <si>
    <t>Data to Diagnosis: Harnessing STRING Insights to Unravel the Biomarkers of Alzheimer’s</t>
  </si>
  <si>
    <t>Anagha Rajeev, B. Jose, Sinoy Johnson, S. Koyyappurath</t>
  </si>
  <si>
    <t>Alzheimer’s disease, shrouded in complexity, poses a challenge to predictive modeling due to extensive missing data in gene and protein interaction analyses. Identifying pivotal “hub genes” crucial for cellular networks becomes elusive, hampering effective disease understanding. Machine learning models, essential for accurate predictions, exacerbated by diverse disease manifestations. The challenge intensifies with fragmented, inconsistent data sources laden with gaps and format disparities. Our research introduces the ‘Hub Gene Convergence Schema,’ a novel approach that systematically identifies pivotal hub genes, significantly enhancing predictive accuracy for Alzheimer’s disease, enabling early diagnosis and personalized treatment. The intended ‘Hub Gene Convergence Schema,’ a diagram integral to our project, further enhances our approach. The ultimate goal is adaptive models facilitating early diagnosis, personalized treatment, and a profound comprehension of Alzheimer’s, marking a crucial step in our relentless pursuit of combating this formidable adversary.</t>
  </si>
  <si>
    <t>ss_2020_823</t>
  </si>
  <si>
    <t>Data‐assisted differential diagnosis of dementia by deep neural networks using MRI: A study from the European DLB consortium</t>
  </si>
  <si>
    <t>Simen Norrheim Larsen, K. Oppedal, T. Eftestøl, D. Ferreira, A. Lemstra, M. T. Kate, A. Padovani, I. Rektorová, L. Bonanni, F. Nobili, M. Kramberger, John-Paul Taylor, J. Hort, J. Snædal, F. Blanc, A. Antonini, M. Borda, D. Aarsland, E. Westman</t>
  </si>
  <si>
    <t>Clinicopathological overlap between neurodegenerative diseases contributes to challenging differentiation between dementia types. Improving differential diagnosis is important to provide optimal patient care and better predict future needs. Deep learning techniques such as convolutional neural networks have in recent years gained much attention for their high performance in image classification. Magnetic resonance imaging (MRI) computer‐assisted diagnosis (CAD) systems based on deep learning could potentially contribute to increased reliability of clinical diagnosis.</t>
  </si>
  <si>
    <t>ss_2019_965</t>
  </si>
  <si>
    <t>Data-driven algorithm for the diagnosis of behavioral variant frontotemporal dementia</t>
  </si>
  <si>
    <t>A. Manera, M. Dadar, J. V. van Swieten, B. Borroni, Raquel Sánchez-Valle, F. Moreno, R. Laforce, C. Graff, M. Synofzik, D. Galimberti, J. Rowe, M. Masellis, M. Tartaglia, E. Finger, R. Vandenberghe, A. de Mendonça, F. Tagliavini, I. Santana, C. Butler, A. Gerhard, A. Danek, J. Levin, M. Otto, G. Frisoni, R. Ghidoni, S. Sorbi, J. Rohrer, S. Ducharme, D. Collins</t>
  </si>
  <si>
    <t>INTRODUCTION Brain structural imaging is paramount for the diagnosis of behavioral variant of frontotemporal dementia (bvFTD), but it has low sensitivity leading to erroneous or late diagnosis. METHODS A total of 515 subjects from two different bvFTD databases (training and validation cohorts) were included to perform voxel-wise deformation-based morphometry analysis to identify regions with significant differences between bvFTD and controls. A random forest classifier was used to individually predict bvFTD from morphometric differences in isolation and together with bedside cognitive scores. RESULTS Average ten-fold cross-validation accuracy was 89% (82% sensitivity, 93% specificity) using only MRI and 94% (89% sensitivity, 98% specificity) with the addition of semantic fluency. In a separate validation cohort of genetically confirmed bvFTD, accuracy was 88% (81% sensitivity, 92% specificity) with MRI and 91% (79% sensitivity, 96% specificity) with added cognitive scores. DISCUSSION The random forest classifier developed can accurately predict bvFTD at the individual subject level.</t>
  </si>
  <si>
    <t>ss_2022_1094</t>
  </si>
  <si>
    <t>Data-Driven Analyses of Longitudinal Hippocampal Imaging Trajectories: Discrimination and Biomarker Prediction of Change Classes</t>
  </si>
  <si>
    <t>Shannon M Drouin, G. McFall, Olivier Potvin, Lune P Bellec, M. Masellis, S. Duchesne, R. Dixon</t>
  </si>
  <si>
    <t>Background: Hippocampal atrophy is a well-known biomarker of neurodegeneration, such as that observed in Alzheimer’s disease (AD). Although distributions of hippocampal volume trajectories for asymptomatic individuals often reveal substantial heterogeneity, it is unclear whether interpretable trajectory classes can be objectively detected and used for prediction analyses. Objective: To detect and predict hippocampal trajectory classes in a computationally competitive context using established AD-related risk factors/biomarkers. Methods: We used biomarker/risk factor and longitudinal MRI data in asymptomatic adults from the AD Neuroimaging Initiative (n = 351; Mean = 75 years; 48.7% female). First, we applied latent class growth analyses to left (LHC) and right (RHC) hippocampal trajectory distributions to identify distinct classes. Second, using random forest analyses, we tested 38 multi-modal biomarkers/risk factors for their relative importance in discriminating the lower (potentially elevated atrophy risk) from the higher (potentially reduced risk) class. Results: For both LHC and RHC trajectory distribution analyses, we observed three distinct trajectory classes. Three biomarkers/risk factors predicted membership in LHC and RHC lower classes: male sex, higher education, and lower plasma Aβ1–42. Four additional factors selectively predicted membership in the lower LHC class: lower plasma tau and Aβ1–40, higher depressive symptomology, and lower body mass index. Conclusion: Data-driven analyses of LHC and RHC trajectories detected three classes underlying the heterogeneous distributions. Machine learning analyses determined three common and four unique biomarkers/risk factors discriminating the higher and lower LHC/RHC classes. Our sequential analytic approach produced evidence that the dynamics of preclinical hippocampal trajectories can be predicted by AD-related biomarkers/risk factors from multiple modalities.</t>
  </si>
  <si>
    <t>ss_2024_3755</t>
  </si>
  <si>
    <t>Data-Driven Analysis of Alzheimer's Disease Classification Using LLaVA-Med: A Large Language Model Approach</t>
  </si>
  <si>
    <t>Sabrine Brahmi, Marwa Afnouch, Wided Ben Daoud, Faouzi Zerai</t>
  </si>
  <si>
    <t>Alzheimer's disease, a neurodegenerative disorder characterized by progressive cognitive decline and memory impairment, poses a major challenge for the classification and development of therapies. In this endeavor, researchers and clinicians have been actively exploring various methods, including deep learning techniques, to improve the classification process. Approaches used for AD classification include convolutional neural networks, transformers and generative adversarial network algorithms. In recent years, the emergence of large language models has opened new avenues for research in medical image classification field. This study represents the first application of the LLaVA-Med algorithm in the field of AD classification and progression analysis. LLaVA-Med is a novel method based on large-scale language models and has not yet been applied in this particular context. LLaVA-Med stands for “Large Language and Vision Assistant for BioMedicine” and has excellent multimodal conversational capabilities and can follow overt instructions to help with queries. To evaluate the effectiveness of LLaVA-Med, we conducted experiments with magnetic resonance brain images from three different datasets: ADNI, OASIS and the Alzheimer's Brain MRI dataset. The results of our analysis showed the superiority of LLaVA-Med over traditional deep learning methods, achieving an impressive accuracy rate of 95.20%. By introducing this novel approach, we aim to contribute to ongoing efforts to better understand the underlying mechanisms of the disease and increase diagnostic accuracy. In addition, the use of LLaVA-Med has the potential to drive the development of more effective therapeutic interventions.</t>
  </si>
  <si>
    <t>ss_2020_352</t>
  </si>
  <si>
    <t>Data‐driven approach reveals heterogeneity and region‐specific association of white matter hyperintensities with the APOE genotype</t>
  </si>
  <si>
    <t>M. Habes, Aristeidis Sotiras, G. Erus, J. Toledo, Deborah Janowitz, D. Wolk, H. Shou, N. Bryan, J. Doshi, H. Voelzke, U. Schminke, W. Hoffmann, S. Resnick, H. Grabe, C. Davatzikos</t>
  </si>
  <si>
    <t>We used a transparent machine learning algorithm to identify subtypes of white matter damage in aging and to characterize their clinical representations. White matter hyperintensities (WMH), a common finding on brain magnetic resonance imaging (MRI), are known to be associated with cognitive impairment and dementia. Previous studies have shown spatial heterogeneity of WMH appearance, but the contribution of Alzheimer disease (AD) dementia and related genetic risk factors to this heterogeneity remains unclear. We sought to investigate the heterogeneity of WMH, in the general population, leveraging state of the art pattern analysis methods and exploring whether the APOE genotype is contributing to this heterogeneity.</t>
  </si>
  <si>
    <t>ss_2023_1102</t>
  </si>
  <si>
    <t>Data-driven decision making for the screening of cognitive impairment in primary care: a machine learning approach using data from the ELSA-Brasil study</t>
  </si>
  <si>
    <t>C. Szlejf, A.F.M. Batista, L. Bertola, P. Lotufo, I. M. Benseãor, Alexandre Dias Porto Chiavegatto Filho, C. Suemoto</t>
  </si>
  <si>
    <t>The systematic assessment of cognitive performance of older people without cognitive complaints is controversial and unfeasible. Identifying individuals at higher risk of cognitive impairment could optimize resource allocation. We aimed to develop and test machine learning models to predict cognitive impairment using variables obtainable in primary care settings. In this cross-sectional study, we included 8,291 participants of the baseline assessment of the ELSA-Brasil study, who were aged between 50 and 74 years and were free of dementia. Cognitive performance was assessed with a neuropsychological battery and cognitive impairment was defined as global cognitive z-score below 2 standard deviations. Variables used as input to the prediction models included demographics, social determinants, clinical conditions, family history, lifestyle, and laboratory tests. We developed machine learning models using logistic regression, neural networks, and gradient boosted trees. Participants' mean age was 58.3±6.2 years, 55% were female. Cognitive impairment was present in 328 individuals (4%). Machine learning algorithms presented fair to good discrimination (areas under the ROC curve between 0.801 and 0.873). Extreme Gradient Boosting presented the highest discrimination, high specificity (97%), and negative predictive value (97%). Seventy-six percent of the individuals with cognitive impairment were included among the highest ranked individuals by this algorithm. In conclusion, we developed and tested a machine learning model to predict cognitive impairment based on primary care data that presented good discrimination and high specificity. These characteristics could support the detection of patients who would not benefit from cognitive assessment, facilitating the allocation of human and economic resources.</t>
  </si>
  <si>
    <t>ss_2021_603</t>
  </si>
  <si>
    <t>Data-driven Development of Digital Health Applications on the Example of Dementia Screening</t>
  </si>
  <si>
    <t>M. Schinle, Christina Erler, Timon Schneider, Joana Plewnia, Wilhelm Stork</t>
  </si>
  <si>
    <t>Following the paradigm of precision medicine, the combination of health data and Machine Learning (ML) is promising to improve the quality of healthcare services e.g. by making diagnoses and therapeutic interventions as early and precise as possible. The implementation of this approach requires sufficient amounts of data with a high quality along the data life cycle. This goal seems recently achievable through the implementation of several national digital health strategies and the hope of a growing societal acceptance of digital health applications due to the implications of the COVID-19 pandemic. But, a collection of tools and methods is missing, which supports developers to use data as driving force of the development process. Due to the iterative nature of software application development, it allows the continuous improvement through the integration of collected digital data. We refer to this as a data-driven approach and identify steps to take and tools for its implementation. Associated challenges and opportunities of this translational approach are outlined on the example of a self-developed dementia screening application. Using our methodology, we compared multiple ML algorithms based on the data of an observational study (n=55) and achieved models with sensitivity up to 89% for unhealthy participants within this use case.</t>
  </si>
  <si>
    <t>ss_2020_305</t>
  </si>
  <si>
    <t>Data‐driven discovery of probable Alzheimer's disease and related dementia subphenotypes using electronic health records</t>
  </si>
  <si>
    <t>Jie Xu, Fei Wang, Zhenxing Xu, Prakash Adekkanattu, P. Brandt, Guoqian Jiang, Richard C. Kiefer, Yuan Luo, Chengsheng Mao, J. Pacheco, L. Rasmussen, Yiye Zhang, R. Isaacson, Jyotishman Pathak</t>
  </si>
  <si>
    <t>We sought to assess longitudinal electronic health records (EHRs) using machine learning (ML) methods to computationally derive probable Alzheimer's Disease (AD) and related dementia subphenotypes.</t>
  </si>
  <si>
    <t>ss_2024_1626</t>
  </si>
  <si>
    <t>Data-Driven Evaluation of Neuroleptic Therapy in Dementia: Machine Learning Applications</t>
  </si>
  <si>
    <t>R. D. Filippis, Abdullah Al Foysal</t>
  </si>
  <si>
    <t>Background Neuroleptics are often utilized in the management of behavioural symptoms in dementia. Despite their efficacy, they pose a risk for side effects which can complicate treatment outcomes. Objective: To present clinical outcomes of two patients with dementia who were treated with neuroleptics, focusing on behavioural symptom reduction and management of side effects. Methods Two patients with dementia were treated with neuroleptics and monitored for behavioural symptom reduction and side effects. Clinical assessments included Mini-Mental State Examination (MMSE), Neuropsychiatric Inventory (NPI), and Global Assessment of Functioning (GAF) before and after treatment. Results Both patients demonstrated significant improvements in behavioural symptoms. Adjustments in neuroleptic dosage were required to manage side effects. Conclusion Neuroleptics can effectively reduce behavioural symptoms in dementia, but careful monitoring and dosage adjustments are necessary to manage side effects.</t>
  </si>
  <si>
    <t>ss_2021_1265</t>
  </si>
  <si>
    <t>Data-Driven Forecasting of Agitation for Persons with Dementia: A Deep Learning-Based Approach</t>
  </si>
  <si>
    <t>SeyyedPooya HekmatiAthar, Hilda Goins, Raymond Samuel, G. Byfield, Mohd Anwar</t>
  </si>
  <si>
    <t>The World Health Organization estimates that approximately 10 million people are newly diagnosed with dementia each year and a global prevalence of nearly 50 million persons with dementia (PwD). The vast majority of PwD living at home receive the majority of their care from informal familial caregivers. The quality of life (QOL) of familial caregivers may be significantly impacted by their caregiving responsibilities and resultant caregiver burden. A major contributor to caregiver burden is the random occurrence of agitation in PwD and familial caregivers’ lack of preparedness to manage these episodes. Caregiver burden may be reduced if it is possible to forecast impending agitation episodes. In this study, we leverage data-driven deep learning models to predict agitation episodes in PwD. We used Long Short-Term Memory (LSTM), a deep learning class of algorithms, to forecast agitations up to 30 min before actual agitation events. In particular, we managed the missing data by estimating the missing values and compensated for the class imbalance challenge by down-sampling the majority class. The simulations were based on real-world data from Alzheimer’s disease (AD) caregivers and PwD dyads home environments, including ambient noise level, illumination, room temperature, atmospheric pressure (Pa), and relative humidity. Our results show the efficacy of data-driven deep learning models in predicting agitation episodes in community-dwelling AD dyads with accuracy of 98.6% and recall (sensitivity) of 84.8%.</t>
  </si>
  <si>
    <t>epmc_2024_2291</t>
  </si>
  <si>
    <t>Data-driven modelling of neurodegenerative disease progression: thinking outside the black box.</t>
  </si>
  <si>
    <t>Young AL, Oxtoby NP, Garbarino S, Fox NC, Barkhof F, Schott JM, Alexander DC.</t>
  </si>
  <si>
    <t>Data-driven disease progression models are an emerging set of computational tools that reconstruct disease timelines for long-term chronic diseases, providing unique insights into disease processes and their underlying mechanisms. Such methods combine a priori human knowledge and assumptions with large-scale data processing and parameter estimation to infer long-term disease trajectories from short-term data. In contrast to 'black box' machine learning tools, data-driven disease progression models typically require fewer data and are inherently interpretable, thereby aiding disease understanding in addition to enabling classification, prediction and stratification. In this Review, we place the current landscape of data-driven disease progression models in a general framework and discuss their enhanced utility for constructing a disease timeline compared with wider machine learning tools that construct static disease profiles. We review the insights they have enabled across multiple neurodegenerative diseases, notably Alzheimer disease, for applications such as determining temporal trajectories of disease biomarkers, testing hypotheses about disease mechanisms and uncovering disease subtypes. We outline key areas for technological development and translation to a broader range of neuroscience and non-neuroscience applications. Finally, we discuss potential pathways and barriers to integrating disease progression models into clinical practice and trial settings.</t>
  </si>
  <si>
    <t>ss_2022_1092</t>
  </si>
  <si>
    <t>Data-Driven Network Neuroscience: On Data Collection and Benchmark</t>
  </si>
  <si>
    <t>David Tse Jung Huang, S. S. Gururajapathy, Yiping Ke, Miao Qiao, Alan Wang, Haribalan Kumar, Yunhan Yang</t>
  </si>
  <si>
    <t>This paper presents a comprehensive and quality collection of functional human brain network data for potential research in the intersection of neuroscience, machine learning, and graph analytics. Anatomical and functional MRI images have been used to understand the functional connectivity of the human brain and are particularly important in identifying underlying neurodegenerative conditions such as Alzheimer's, Parkinson's, and Autism. Recently, the study of the brain in the form of brain networks using machine learning and graph analytics has become increasingly popular, especially to predict the early onset of these conditions. A brain network, represented as a graph, retains rich structural and positional information that traditional examination methods are unable to capture. However, the lack of publicly accessible brain network data prevents researchers from data-driven explorations. One of the main difficulties lies in the complicated domain-specific preprocessing steps and the exhaustive computation required to convert the data from MRI images into brain networks. We bridge this gap by collecting a large amount of MRI images from public databases and a private source, working with domain experts to make sensible design choices, and preprocessing the MRI images to produce a collection of brain network datasets. The datasets originate from 6 different sources, cover 4 brain conditions, and consist of a total of 2,702 subjects. We test our graph datasets on 12 machine learning models to provide baselines and validate the data quality on a recent graph analysis model. To lower the barrier to entry and promote the research in this interdisciplinary field, we release our brain network data and complete preprocessing details including codes at https://doi.org/10.17608/k6.auckland.21397377 and https://github.com/brainnetuoa/data_driven_network_neuroscience.</t>
  </si>
  <si>
    <t>ss_2023_1081</t>
  </si>
  <si>
    <t>Data‐driven neuroanatomical subtype trajectories of primary progressive aphasia</t>
  </si>
  <si>
    <t>Beatrice Taylor, M. Bocchetta, Cameron Shand, E. Todd, Anthipa Chokesuwattanaskul, S. Crutch, J. Rohrer, Jason D. Warren, C. Hardy, N. Oxtoby</t>
  </si>
  <si>
    <t>Primary progressive aphasia (PPA) is an atypical neurodegenerative dementia with three main clinical variants: semantic (svPPA), non‐fluent/agrammatic (nfvPPA) and logopenic (lvPPA). While svPPA is typically associated with left anterior temporal lobe atrophy, neuroimaging findings in nfvPPA, lvPPA and PPA not otherwise specified (PPA‐nos) are more variable. We therefore applied unsupervised machine learning to one of the largest databases of PPA magnetic resonance imaging (MRI) scans ever acquired.</t>
  </si>
  <si>
    <t>ss_2024_418</t>
  </si>
  <si>
    <t>Data-driven normative values based on generative manifold learning for quantitative MRI</t>
  </si>
  <si>
    <t>Arnaud Attye, F. Renard, Vanina Anglade, Alexandre Krainik, Philippe Kahane, Boris Mansencal, Pierrick Coupé, Fernando Calamante</t>
  </si>
  <si>
    <t>In medicine, abnormalities in quantitative metrics such as the volume reduction of one brain region of an individual versus a control group are often provided as deviations from so-called normal values. These normative reference values are traditionally calculated based on the quantitative values from a control group, which can be adjusted for relevant clinical co-variables, such as age or sex. However, these average normative values do not take into account the globality of the available quantitative information. For example, quantitative analysis of T1-weighted magnetic resonance images based on anatomical structure segmentation frequently includes over 100 cerebral structures in the quantitative reports, and these tend to be analyzed separately. In this study, we propose a global approach to personalized normative values for each brain structure using an unsupervised Artificial Intelligence technique known as generative manifold learning. We test the potential benefit of these personalized normative values in comparison with the more traditional average normative values on a population of patients with drug-resistant epilepsy operated for focal cortical dysplasia, as well as on a supplementary healthy group and on patients with Alzheimer’s disease.</t>
  </si>
  <si>
    <t>ss_2022_600</t>
  </si>
  <si>
    <t>Data-driven patient stratification of UK Biobank cohort suggests five endotypes of multimorbidity</t>
  </si>
  <si>
    <t>B. Prasad, A. Bjourson, Priyank Shukla</t>
  </si>
  <si>
    <t>Abstract Multimorbidity generally refers to concurrent occurrence of multiple chronic conditions. These patients are inherently at high risk and often lead a poor quality of life due to delayed treatments. With the emergence of personalized medicine and stratified healthcare, there is a need to stratify patients right at the primary care setting. Here we developed multimorbidity analysis pipeline (MulMorPip), which can stratify patients into multimorbid subgroups or endotypes based on their lifetime disease diagnosis and characterize them based on demographic features and underlying disease–disease interaction networks. By implementing MulMorPip on UK Biobank cohort, we report five distinct molecular subclasses or endotypes of multimorbidity. For each patient, we calculated the existence of broad disease classes defined by Charlson's comorbidity classification using the International Classification of Diseases-10 encoding. We then applied multiple correspondence analysis in 77 524 patients from UK Biobank, who had multimorbidity of more than one disease, which resulted in five multimorbid clusters. We further validated these clusters using machine learning and were able to classify 20% model-blind test set patients with an accuracy of 97% and an average Jaccard similarity of 84%. This was followed by demographic characterization and development of interlinking disease network for each cluster to understand disease–disease interactions. Our identified five endotypes of multimorbidity draw attention to dementia, stroke and paralysis as important drivers of multimorbidity stratification. Inclusion of such patient stratification at the primary care setting can help general practitioners to better observe patients’ multiple chronic conditions, their risk stratification and personalization of treatment strategies.</t>
  </si>
  <si>
    <t>pm_2025_613</t>
  </si>
  <si>
    <t>Data-driven prediction of regional brain metabolism using neuropsychological assessment in Alzheimer's disease and behavioral variant Frontotemporal dementia.</t>
  </si>
  <si>
    <t>Díaz-Álvarez Josefa, García-Gutiérrez Fernando, Bueso-Inchausti Pedro, Cabrera-Martín María Nieves, Delgado-Alonso Cristina, Delgado-Alvarez Alfonso, Diez-Cirarda Maria, Valls-Carbo Adrian, Fernández-Romero Lucia, Valles-Salgado Maria, Dauden-Oñate Paloma, Matías-Guiu Jorge, Peña-Casanova Jordi, Ayala José L, Matias-Guiu Jordi A</t>
  </si>
  <si>
    <t>This study aimed to evaluate the capacity of neuropsychological assessment to predict the regional brain metabolism in a cohort of patients with amnestic Alzheimer's disease (AD) and behavioral variant frontotemporal dementia (bvFTD) using Machine Learning algorithms. We included 360 subjects, consisting of 186 patients with AD, 87 with bvFTD, and 87 cognitively healthy controls. All participants underwent a neuropsychological assessment using the Addenbrooke's Cognitive Examination and the Neuronorma battery, in addition to [&lt;sup&gt;18&lt;/sup&gt;F]-fluorodeoxyglucose positron emission tomography (FDG-PET) imaging. We trained Machine Learning algorithms, including artificial neural networks (ANN) and models that incorporate genetic algorithms (GAs), to predict the presence of regional hypometabolism in FDG-PET imaging based on cognitive testing results. The proposed models demonstrated the ability to predict hypometabolism trends with approximately 70% accuracy in key regions associated with AD and bvFTD. In addition, we showed that incorporating neuropsychological tests provided relevant information for predicting brain hypometabolism. The temporal lobe was the best-predicted region, followed by the parietal, frontal, and some areas in the occipital lobe. Diagnosis played a significant role in the estimation of hypometabolism, and several neuropsychological tests were identified as the most important predictors for different brain regions. In our experiments, classical Machine Learning models, such as support vector machines enhanced by a preliminary feature selection step using GAs outperformed ANNs. A successful prediction of regional brain metabolism of patients with AD and bvFTD was achieved based on the results of neuropsychological examination and Machine Learning algorithms. These findings support the neurobiological validity of neuropsychological examination and the feasibility of a topographical diagnosis in patients with neurodegenerative disorders.</t>
  </si>
  <si>
    <t>ss_2021_503</t>
  </si>
  <si>
    <t>Data‐driven staging and subtyping of genetic frontotemporal dementia using multi‐modal MRI</t>
  </si>
  <si>
    <t>Jillian McCarthy, Y. I. Medina, S. Ducharme</t>
  </si>
  <si>
    <t>Frontotemporal dementia is a highly heterogeneous disorder and neurodegeneration begins years prior to symptom onset, complicating disease understanding and treatment. Here we used an unsupervised machine learning algorithm to identify disease sub‐trajectories in genetic frontotemporal dementia.</t>
  </si>
  <si>
    <t>epmc_2021_4341</t>
  </si>
  <si>
    <t>Data‐Led Policy Design Using Medicare Shared Savings Program (MSSP) Health Care Cost Trajectories</t>
  </si>
  <si>
    <t>Rudisill C, Chapman C, Qin F, Xiao F.</t>
  </si>
  <si>
    <t>&lt;h4&gt;Research Objective&lt;/h4&gt; The Medicare Shared Savings Program (MSSP) encourages participating Accountable Care Organizations (ACOs) to deliver quality care at lower cost through shared savings models. While the MSSP model offers ACOs and the Centers for Medicare and Medicaid Services (CMS) an opportunity to reduce spending growth while promoting quality goals, ACOs need explicit guidance about those activities over which they have control (e.g. program offerings, care pathways) to improve upon cost and quality goals. Variation amongst geographically‐adjusted and risk‐adjusted total per beneficiary spending amongst ACOs suggests room for ACOs to consider further cost saving efforts. Existing studies do not clearly point to how to achieve those ends. This study presents a methodology for understanding MSSP cost trajectories and identifying those factors that may impact them. &lt;h4&gt;Study Design&lt;/h4&gt; This study seeks to characterize and identify trajectories of health care spending for individual patients with type 2 diabetes who experience hospitalization for a major acute cardiovascular event (MACE) (e.g. myocardial infarction, stroke). This analysis uses a retrospective cohort design with the cohort created by an index event (MACE). We examine spending variability for at least six months following the acute event to estimate variability pre and post the event and to cluster patients into post‐event cost trajectories. We use a nonparametric random forest model to identify characteristics from prior to the index event that predict changes in cost trajectories post‐event. We test finding robustness using a RE‐EM model that allows for autocorrelation and combines the structure of mixed effects models for longitudinal data with the flexibility of tree‐based estimation methods. These models allow for testing a broad set of characteristics. These include patient characteristics (e.g. gender, age, percent in zipcode below federal poverty line), comorbid conditions (e.g. dementia, Charlson co‐morbidity index), service use (e.g. prescription count, eye exam, skilled nursing facility use), preventive activities (e.g. flu shot, mammogram) and clinical indicators (e.g. blood pressure, BMI). &lt;h4&gt;Population Studied&lt;/h4&gt; This study uses claims and electronic medical record (EMR) data from 2015–2017 for an MSSP population from the largest ACO in South Carolina. In 2017, there were 58,472 attributed beneficiaries. 2015–2017 was one contract period for the ACO and an upside risk‐only arrangement (Track 1). &lt;h4&gt;Principal Findings&lt;/h4&gt; 4064 individuals met exclusionary criteria prior to the event (e.g. continuously enrolled from 2015–2017, no prior MACE, index event is non‐fatal). Fisher's F‐test finds strong evidence of variation (P value &lt;2.2e‐16 [F = 19.516]) in costs for the sample before and after the index event. Further work to be presented will cluster patients by post‐event cost trajectory and examine the impact of characteristics (e.g eye exam, falls risk assessment) prior to the index event on changes in post‐event health care spending. &lt;h4&gt;Conclusions&lt;/h4&gt; Variability exists in our sample pre‐ and post‐index event suggesting reason to investigate drivers of differences in patient characteristics prior to their MACE across cost trajectory clusters. &lt;h4&gt;Implications for Policy or Practice&lt;/h4&gt; This work contributes a methodology for examining patient cost trajectories that allows health systems and policy makers to point to specific services and programs for interventions that suggests ways for that cost trajectory to be intervened upon. &lt;h4&gt;Primary Funding Source&lt;/h4&gt; University of South Carolina internal funding.</t>
  </si>
  <si>
    <t>ss_2021_1288</t>
  </si>
  <si>
    <t>Data-Limited Deep Learning Methods for Mild Cognitive Impairment Classification in Alzheimer’s Disease Patients</t>
  </si>
  <si>
    <t>Ashley De Luna, Roummel F. Marcia</t>
  </si>
  <si>
    <t>Mild Cognitive Impairment (MCI) is the stage between the declining of normal brain function and the more serious decline of dementia. Alzheimer’s disease (AD) is one of the leading forms of dementia. Although MCI does not always lead to AD, an early diagnosis of MCI may be helpful in finding those with early signs of AD. The Alzheimer’s Disease Neuroimaging Initiative (ADNI) has utilized magnetic resonance imaging (MRI) for the diagnosis of MCI and AD. MCI can be separated into two types: Early MCI (EMCI) and Late MCI (LMCI). Furthermore, MRI results can be separated into three views of axial, coronal and sagittal planes. In this work, we perform binary classifications between healthy people and the two types of MCI based on limited MRI images using deep learning approaches. Specifically, we implement and compare two various convolutional neural network (CNN) architectures. The MRIs of 516 patients were used in this study: 172 control normal (CN), 172 EMCI patients and 172 LMCI patients. For this data set, 50% of the images were used for training, 20% for validation, and the remaining 30% for testing. The results showed that the best classification for one model was between CN and LMCI for the coronal view with an accuracy of 79.67%. In addition, we achieved 67.85% accuracy for the second proposed model for the same classification group.</t>
  </si>
  <si>
    <t>ss_2020_145</t>
  </si>
  <si>
    <t>Dawn Work: Building a Relational Foundation for Appreciative Inquiry</t>
  </si>
  <si>
    <t>L. Witt, K. Lopez, S. Dupuis, C. McAiney, J. Ploeg, J. Carson</t>
  </si>
  <si>
    <t>Appreciative Inquiry models identify diverse ways that AI initiatives may commence. Our Partnerships in Dementia Care Alliance AI early phase experience required a focus on key underlying relational processes, work that we call ‘Dawn,’ before we could begin. We identify and demonstrate these relational processes with examples from the PiDC Alliance culture change work on improving dementia care in diverse long-term and community healthcare settings.</t>
  </si>
  <si>
    <t>ss_2023_2581</t>
  </si>
  <si>
    <t>DBCE : A Saliency Method for Medical Deep Learning Through Anatomically-Consistent Free-Form Deformations</t>
  </si>
  <si>
    <t>Joshua Peters, Léo Lebrat, Rodrigo Santa Cruz, Aaron Nicolson, G. Belous, Salamata Konate, P. Raniga, V. Doré, P. Bourgeat, J. Mejan-Fripp, C. Fookes, O. Salvado</t>
  </si>
  <si>
    <t>Deep learning models are powerful tools for addressing challenging medical imaging problems. However, for an ever-growing range of applications, interpreting a model’s prediction remains non-trivial. Understanding decisions made by black-box algorithms is critical, and assessing their fairness and susceptibility to bias is a key step towards healthcare deployment. In this paper, we propose DBCE (Deformation Based Counterfactual Explainability). We optimise a diffeomorphic transformation that deforms a given input image to change the prediction of the model. This provides anatomically meaningful saliency maps indicating tissue atrophy and expansion, which can be easily interpreted by clinicians. In our test case, DBCE replicates the transition of a patient from healthy control (HC) to Alzheimer’s disease (AD). We benchmark DBCE against three commonly used saliency methods. We show that it provides more meaningful saliency maps when applied to one subject and disease-consistent atrophy patterns when used over a larger cohort. In addition, our method fulfils a recent sanity check and is repeatable for different model initialisations in contrast to classical sensitivity-based methods.</t>
  </si>
  <si>
    <t>ss_2025_1883</t>
  </si>
  <si>
    <t>DBMamba-UNet: dual-branch mamba in vision for 3D hippocampus image segmentation</t>
  </si>
  <si>
    <t>Lei Yu, Zunkai Wang</t>
  </si>
  <si>
    <t>Abstract. Hippocampal segmentation is a crucial task in medical image processing, playing a significant role in the diagnosis and research of neurodegenerative diseases such as Alzheimer’s disease. The hippocampus, located in the medial temporal lobe of the human brain, is a bilayer gray matter structure that protrudes into the temporal horn of the lateral ventricle and occupies its medial base. Due to its small size, irregular shape, and indistinct boundaries, accurate segmentation of the hippocampus poses considerable challenges. Currently, most hippocampal segmentation methods rely on magnetic resonance imaging (MRI). However, using structural MRI alone often fails to achieve precise segmentation. To enhance segmentation accuracy, researchers have adopted various approaches. Among these, deep learning–based methods have gained significant attention for their powerful feature extraction and classification capabilities. Nevertheless, these methods tend to confuse edge regions during segmentation, reducing overall accuracy. Transformer-based models, known for capturing long-range dependencies effectively, have also been explored, but their extensive parameter requirements often limit practical applications in segmentation tasks. To address these challenges, we propose a dual-branch Mamba-inspired U-Net (DBMamba-UNet). The dual-branch structure preserves rich detail information, particularly edge features, at high resolutions. Features of different scales from the main and auxiliary branches are fused using the FMamba module before being passed to the upsampling layer. The Mamba-inspired visual architecture, utilized as both encoder and decoder, combines the advantages of transformers and Mamba structures. This design reduces the computational resources required for segmentation tasks while enabling parallel processing. Compared with state-of-the-art algorithms, DBMamba-UNet achieves superior segmentation performance with significantly lower computational costs, delivering better results across various evaluation metrics.</t>
  </si>
  <si>
    <t>ss_2022_1109</t>
  </si>
  <si>
    <t>DC and SA: Robust and Efficient Hyperparameter Optimization of Multi-subnetwork Deep Learning Models</t>
  </si>
  <si>
    <t>A. Treacher, A. Montillo</t>
  </si>
  <si>
    <t>We present two novel hyperparameter optimization strategies for optimization of deep learning models with a modular architecture constructed of multiple subnetworks. As complex networks with multiple subnetworks become more frequently applied in machine learning, hyperparameter optimization methods are required to efficiently optimize their hyperparameters. Existing hyperparameter searches are general, and can be used to optimize such networks, however, by exploiting the multisubnetwork architecture, these searches can be sped up substantially. The proposed methods offer faster convergence to a better-performing final model. To demonstrate this, we propose 2 independent approaches to enhance these prior algorithms: 1) a divide-and-conquer approach, in which the best subnetworks of top-performing models are combined, allowing for more rapid sampling of the hyperparameter search space. 2) A subnetwork adaptive approach that distributes computational resources based on the importance of each subnetwork, allowing more intelligent resource allocation. These approaches can be flexibily applied to many hyperparameter optimization algorithms. To illustrate this, we combine our approaches with the commonlyused Bayesian optimization method. Our approaches are then tested against both synthetic examples and real-world examples and applied to multiple network types including convolutional neural networks and dense feed forward neural networks. Our approaches show an increased optimization efficiency of up to 23.62x, and a final performance boost of up to 3.5% accuracy for classification and 4.4 MSE for regression, when compared to comparable BO approach. Index terms – hyperparameter optimization, deep learning, subnetwork, multi-input, multi-modality. This work has been submitted to the IEEE for possible publication. Copyright may be transferred without notice, after which this version may no longer be accessible. * Data used in preparation of this article were obtained from the Alzheimer's Disease Neuroimaging Initiative (ADNI) database (adni.loni.usc.edu). As such, the investigators within the ADNI contributed to the design and implementation of ADNI and/or provided data but did not participate in analysis or writing of this report. A complete listing of ADNI investigators can be found at: http://adni.loni.usc.edu/wp-content/uploads/how_to_apply/ADNI_Acknowledgement_List.pdf</t>
  </si>
  <si>
    <t>pm_2025_52</t>
  </si>
  <si>
    <t>DCA-Enhanced Alzheimer's detection with shearlet and deep learning integration.</t>
  </si>
  <si>
    <t>Alinsaif Sadiq</t>
  </si>
  <si>
    <t>Alzheimer's dementia (AD) is a neurodegenerative disorder that affects the central nervous system, causing the cells to stop working or die. The quality of life for individuals with AD steadily declines over time. While current treatments can relieve symptoms, a definitive cure remains elusive. However, technological advancements in machine learning (ML) and deep learning (DL) have opened up new possibilities for early AD detection. Early diagnosis is crucial, as trial drugs show promising results in patients who are diagnosed early. This study used a magnetic resonance imaging (MRI) dataset from the Alzheimer's Disease Neuroimaging Initiative (ADNI). The dataset consisted of 200 patients who were followed up at different time points and categorized as having AD (50), progressive-mild cognitive impairment to AD (50), stable-mild cognitive impairment (50), or cognitively normal (50). However, the utilization of MRI datasets poses challenges such as high dimensionality, limited training samples, and variability within and between subjects. To overcome these challenges, I propose using convolutional neural networks (CNNs) to extract informative features from an MRI sample. I fine-tune four pretrained models (i.e., SqueezeNet-v1.1, MobileNet-v2, Xception, and Inception-v3) to generate discriminative descriptors of MRI sample characteristics. Additionally, I suggest using the 3D shearlet transform, considering the volumetric properties of MRI data. Before the transformation, I implemented preprocessing protocols such as skull stripping, normalization of image intensity, and spatial cropping. I then summarize the shearlet coefficients using texture-based techniques. Finally, I integrate both deep and shearlet-based features using discriminant correlation analysis (DCA) to yield a robust and computationally efficient classification model. I employ two classifiers, support vector machines (SVMs) and decision tree baggers (DTBs). My objective was to develop a model capable of accurately diagnosing early-stage AD that can facilitate effective intervention and management of the condition. Our feature representation demonstrated high accuracy when applied to AD datasets at three time points. Specifically, accuracies of 94.46%, 92.97%, and 95.44% were achieved 18 months, 12 months, and at the time of stable diagnosis, respectively.</t>
  </si>
  <si>
    <t>machine learning; deep learning; convolutional neural networks; decision tree</t>
  </si>
  <si>
    <t>ss_2021_160</t>
  </si>
  <si>
    <t>DCTclock: Clinically-Interpretable and Automated Artificial Intelligence Analysis of Drawing Behavior for Capturing Cognition</t>
  </si>
  <si>
    <t>William Souillard-Mandar, Dana L. Penney, Braydon Schaible, Á. Pascual-Leone, R. Au, Randall Davis</t>
  </si>
  <si>
    <t>Developing tools for efficiently measuring cognitive change specifically and brain health generally—whether for clinical use or as endpoints in clinical trials—is a major challenge, particularly for conditions such as Alzheimer's disease. Technology such as connected devices and advances in artificial intelligence offer the possibility of creating and deploying clinical-grade tools with high sensitivity, rapidly, cheaply, and non-intrusively. Starting from a widely-used paper and pencil cognitive status test—The Clock Drawing Test—we combined a digital input device to capture time-stamped drawing coordinates with a machine learning analysis of drawing behavior to create DCTclock™, an automated analysis of nuances in cognitive performance beyond successful task completion. Development and validation was conducted on a dataset of 1,833 presumed cognitively unimpaired and clinically diagnosed cognitively impaired individuals with varied neurological conditions. We benchmarked DCTclock against existing clock scoring systems and the Mini-Mental Status Examination, a widely-used but lengthier cognitive test, and showed that DCTclock offered a significant improvement in the detection of early cognitive impairment and the ability to characterize individuals along the Alzheimer's disease trajectory. This offers an example of a robust framework for creating digital biomarkers that can be used clinically and in research for assessing neurological function.</t>
  </si>
  <si>
    <t>ss_2023_2399</t>
  </si>
  <si>
    <t>De novo drug design based on patient gene expression profiles via deep learning</t>
  </si>
  <si>
    <t>Chikashige Yamanaka, S. Uki, Kazuma Kaitoh, Michio Iwata, Yoshihiro Yamanishi</t>
  </si>
  <si>
    <t>Computational de novo drug design is a challenging issue in medicine, and it is desirable to consider all of the relevant information of the biological systems in a disease state. Here, we propose a novel computational method to generate drug candidate molecular structures from patient gene expression profiles via deep learning, which we call DRAGONET. Our model can generate new molecules that are likely to counteract disease‐specific gene expression patterns in patients, which is made possible by exploring the latent space constructed by a transformer‐based variational autoencoder and integrating the substructures of disease‐correlated molecules. We applied DRAGONET to generate drug candidate molecules for gastric cancer, atopic dermatitis, and Alzheimer's disease, and demonstrated that the newly generated molecules were chemically similar to registered drugs for each disease. This approach is applicable to diseases with unknown therapeutic target proteins and will make a significant contribution to the field of precision medicine.</t>
  </si>
  <si>
    <t>ss_2024_2382</t>
  </si>
  <si>
    <t>De Novo Generation and Identification of Novel Compounds with Drug Efficacy Based on Machine Learning</t>
  </si>
  <si>
    <t>Dakuo He, Qing Liu, Yan Mi, Qingqi Meng, Libin Xu, Chunyu Hou, Jinpeng Wang, Ning Li, Yang Liu, Huifang Chai, Yanqiu Yang, Jingyu Liu, Lihui Wang, Yue Hou</t>
  </si>
  <si>
    <t>One of the main challenges in small molecule drug discovery is finding novel chemical compounds with desirable activity. Traditional drug development typically begins with target selection, but the correlation between targets and disease remains to be further investigated, and drugs designed based on targets may not always have the desired drug efficacy. The emergence of machine learning provides a powerful tool to overcome the challenge. Herein, a machine learning‐based strategy is developed for de novo generation of novel compounds with drug efficacy termed DTLS (Deep Transfer Learning‐based Strategy) by using dataset of disease‐direct‐related activity as input. DTLS is applied in two kinds of disease: colorectal cancer (CRC) and Alzheimer's disease (AD). In each case, novel compound is discovered and identified in in vitro and in vivo disease models. Their mechanism of actionis further explored. The experimental results reveal that DTLS can not only realize the generation and identification of novel compounds with drug efficacy but also has the advantage of identifying compounds by focusing on protein targets to facilitate the mechanism study. This work highlights the significant impact of machine learning on the design of novel compounds with drug efficacy, which provides a powerful new approach to drug discovery.</t>
  </si>
  <si>
    <t>ss_2024_4737</t>
  </si>
  <si>
    <t>De Novo Rational Design of Peptide‐Based Protein–Protein Inhibitors (Pep‐PPIs) Approach by Mapping the Interaction Motifs of the PP Interface and Physicochemical Filtration: A Case on p25‐Cdk5‐Mediated Neurodegenerative Diseases</t>
  </si>
  <si>
    <t>Ernest Oduro-Kwateng, Musab Ali, I. Kehinde, Zhichao Zhang, Mahmoud E S Soliman</t>
  </si>
  <si>
    <t>Protein–protein interactions, or PPIs, are a part of every biological activity and have been linked to a number of diseases, including cancer, infectious diseases, and neurological disorders. As such, targeting PPIs is considered a strategic and vital approach in the development of new medications. Nonetheless, the wide and flat contact interface makes it difficult to find small‐molecule PP inhibitors. An alternative strategy would be to use the PPI interaction motifs as building blocks for the design of peptide‐based inhibitors. Herein, we designed 12‐mer peptide inhibitors to target p25‐inducing‐cyclin‐dependent kinase (Cdk5) hyperregulation, a PPI that has been shown to perpetuate neuroinflammation, which is one of the major causal implications of neurodegenerative disorders such as Alzheimer's disease, Parkinson's disease, and frontotemporal dementia. We generated a library of 5 062 500 peptide combination sequences (PCS) derived from the interaction motif of Cdk5/p25 PP interface. The 20 amino acids were differentiated into six groups, namely, hydrophobic (aliphatic), aromatic, basic, acidic, unique, and polar uncharged, on the basis of their physiochemical properties. To preserve the interaction motif necessary for ideal binding, de novo modeling of all possible peptide sequence substitutions was considered. A set of filters, backed by the Support Vector Machine (SVM) algorithm, was then used to create a shortlisted custom peptide library that met specific bioavailability, toxicity, and therapeutic relevance, leading to a refined library of 15 PCS. A greedy algorithm and coarse‐grained force field were used to predict peptide structure and folding before subsequent modeling studies. Molecular docking was performed to estimate the relative binding affinities, and out of the top hits, Pep15 was subjected to molecular dynamics simulations and binding free‐energy calculations in comparison to a known peptide inhibitor with experimental data (template peptide). Interestingly, the identified peptide through our protocol, Pep15, was found to show a significantly higher binding affinity than the reference template peptide (−48.10 ± 0.23 kcal/mol and −17.53 ± 0.27 kcal/mol, respectively). In comparison to the template peptide, Pep15 was found to possess a more compact and buried surface area, tighter binding landscape, and reduced conformational variability, leading to enhanced structural and kinetic stability of the Cdk5/p25 complex. Notably, both peptide inhibitors were found to have a minimal impact on the architectural integrity of the Cdk5/p25 secondary structure.</t>
  </si>
  <si>
    <t>pm_2023_623</t>
  </si>
  <si>
    <t>DeAF: A multimodal deep learning framework for disease prediction.</t>
  </si>
  <si>
    <t>Li Kangshun, Chen Can, Cao Wuteng, Wang Hui, Han Shuai, Wang Renjie, Ye Zaisheng, Wu Zhijie, Wang Wenxiang, Cai Leng, Ding Deyu, Yuan Zixu</t>
  </si>
  <si>
    <t>Multimodal deep learning models have been applied for disease prediction tasks, but difficulties exist in training due to the conflict between sub-models and fusion modules. To alleviate this issue, we propose a framework for decoupling feature alignment and fusion (DeAF), which separates the multimodal model training into two stages. In the first stage, unsupervised representation learning is conducted, and the modality adaptation (MA) module is used to align the features from various modalities. In the second stage, the self-attention fusion (SAF) module combines the medical image features and clinical data using supervised learning. Moreover, we apply the DeAF framework to predict the postoperative efficacy of CRS for colorectal cancer and whether the MCI patients change to Alzheimer's disease. The DeAF framework achieves a significant improvement in comparison to the previous methods. Furthermore, extensive ablation experiments are conducted to demonstrate the rationality and effectiveness of our framework. In conclusion, our framework enhances the interaction between the local medical image features and clinical data, and derive more discriminative multimodal features for disease prediction. The framework implementation is available at https://github.com/cchencan/DeAF.</t>
  </si>
  <si>
    <t>ss_2024_3218</t>
  </si>
  <si>
    <t>DEAL: Decoupled Classifier with Adaptive Linear Modulation for Group Robust Early Diagnosis of MCI to AD Conversion</t>
  </si>
  <si>
    <t>Donggyu Lee, Juhyeon Park, Taesup Moon</t>
  </si>
  <si>
    <t>While deep learning-based Alzheimer's disease (AD) diagnosis has recently made significant advancements, particularly in predicting the conversion of mild cognitive impairment (MCI) to AD based on MRI images, there remains a critical gap in research regarding the group robustness of the diagnosis. Although numerous studies pointed out that deep learning-based classifiers may exhibit poor performance in certain groups by relying on unimportant attributes, this issue has been largely overlooked in the early diagnosis of MCI to AD conversion. In this paper, we present the first comprehensive investigation of the group robustness in the early diagnosis of MCI to AD conversion using MRI images, focusing on disparities in accuracy between groups, specifically sMCI and pMCI individuals divided by age. Our experiments reveal that standard classifiers consistently underperform for certain groups across different architectures, highlighting the need for more tailored approaches. To address this, we propose a novel method, dubbed DEAL (DEcoupled classifier with Adaptive Linear modulation), comprising two key components: (1) a linear modulation of features from the penultimate layer, incorporating easily obtainable age and cognitive indicative tabular features, and (2) a decoupled classifier that provides more tailored decision boundaries for each group, further improving performance. Through extensive experiments and evaluations across different architectures, we demonstrate the efficacy of DEAL in improving the group robustness of the MCI to AD conversion prediction.</t>
  </si>
  <si>
    <t>ss_2025_1058</t>
  </si>
  <si>
    <t>Debiased machine learning for ultra-high dimensional mediation analysis</t>
  </si>
  <si>
    <t>Kecheng Wei, Yahang Liu, Chen Huang, Rui-jin Lin, Yongfu Yu, Guoyou Qin</t>
  </si>
  <si>
    <t>Abstract Motivation In ultra-high dimensional mediation analysis, confounding variables can influence both mediators and outcomes through complex functional forms. While machine learning (ML) approaches are effective at modeling such complex relationships, they can introduce bias when estimating mediation effects. In this article, we propose a debiased ML framework that mitigates this bias, enabling accurate identification of key mediators and precise estimation and inference of their respective contributions. Results We construct an orthogonalized score function and use cross-fitting to reduce bias introduced by ML. To tackle ultra-high dimensional potential mediators, we implement screening and regularization techniques for variable selection and effect estimation. For statistical inference of the mediators’ contributions, we use an adjusted Sobel-type test. Simulation results demonstrate the superior performance of the proposed method in handling complex confounding. Applying this method to Alzheimer’s Disease Neuroimaging Initiative data, we identify several cytosine-phosphate-guanine sites where DNA methylation mediates the effect of body mass index on Alzheimer’s Disease. Availability and implementation The R function DML_HDMA implementing the proposed methods is available online at https://github.com/Wei-Kecheng/DML_HDMA.</t>
  </si>
  <si>
    <t>ss_2024_2513</t>
  </si>
  <si>
    <t>Decentralization of Learning and Trust in the Healthcare: Blockchain-driven Federated Learning for Alzheimer’s MRI Image Classification</t>
  </si>
  <si>
    <t>Filippo Imboccioli, Gabriele Cialone, Stefano Ferretti</t>
  </si>
  <si>
    <t>This paper proposes a framework that combines Federated Learning (FL) and blockchain technologies in applications where sensitive data need to be analyzed. FL allows exchanging machine learning model parameters instead of sensitive data, thus ensuring data privacy preservation. Model parameters are ciphered and stored into the InterPlanetary File System (IPFS). Coordination via a dedicated smart contract allows to efficiently handle the parameters update phases, fortifying data security. We validate our approach using an Alzheimer’s MRI image dataset, showing the benefits in terms of practical implementation and classification accuracy.</t>
  </si>
  <si>
    <t>ss_2024_1685</t>
  </si>
  <si>
    <t>Deciphering Early and Progressive Molecular Signatures in Alzheimer’s Disease through Integrated Longitudinal Proteomic and Pathway Analysis in a Rodent Model</t>
  </si>
  <si>
    <t>Hamad Yadikar, M. Ansari, M. Abu-Farha, S. Joseph, Betty T. Thomas, F. Al-Mulla</t>
  </si>
  <si>
    <t>Alzheimer’s disease (AD), the leading cause of dementia worldwide, remains a challenge due to its complex origin and degenerative character. The need for accurate biomarkers and treatment targets hinders early identification and intervention. To fill this gap, we used a novel longitudinal proteome methodology to examine the temporal development of molecular alterations in the cortex of an intracerebroventricular streptozotocin (ICV-STZ)-induced AD mouse model for disease initiation and progression at one, three-, and six-weeks post-treatment. Week 1 revealed metabolic protein downregulation, such as Aldoa and Pgk1. Week 3 showed increased Synapsin-1, and week 6 showed cytoskeletal protein alterations like Vimentin. The biological pathways, upstream regulators, and functional effects of proteome alterations were dissected using advanced bioinformatics methods, including Ingenuity Pathway Analysis (IPA) and machine learning algorithms. We identified Mitochondrial Dysfunction, Synaptic Vesicle Pathway, and Neuroinflammation Signaling as disease-causing pathways. Huntington’s Disease Signaling and Synaptogenesis Signaling were stimulated while Glutamate Receptor and Calcium Signaling were repressed. IPA also found molecular connections between PPARGC1B and AGT, which are involved in myelination and possible neoplastic processes, and MTOR and AR, which imply mechanistic involvements beyond neurodegeneration. These results help us comprehend AD’s molecular foundation and demonstrate the promise of focused proteomic techniques to uncover new biomarkers and therapeutic targets for AD, enabling personalized medicine.</t>
  </si>
  <si>
    <t>ss_2025_1187</t>
  </si>
  <si>
    <t>Deciphering novel mitochondrial signatures: multi-omics analysis uncovers cross-disease markers and oligodendrocyte pathways in Alzheimer’s disease and glioblastoma</t>
  </si>
  <si>
    <t>Xuan Xu, Jiaqi Wang, Tong Chen, Shuaibin Wang, Fei Wang, Junwen He, Xiang-Yu Meng, Yin Shen</t>
  </si>
  <si>
    <t>Introduction Alzheimer’s disease (AD) and glioblastoma (GBM) are severe neurological disorders that pose significant global healthcare challenges. Despite extensive research, the molecular mechanisms, particularly those involving mitochondrial dysfunction, remain poorly understood. A major limitation in current studies is the lack of cell-specific markers that effectively represent mitochondrial dynamics in AD and GBM. Methods In this study, we analyzed single-cell transcriptomic data using 10 machine learning algorithms to identify mitochondria-associated cell-specific markers. We validated these markers through the integration of gene expression and methylation data across diverse cell types. Our dataset comprised single-nucleus RNA sequencing (snRNA-seq) from AD patients, single-cell RNA sequencing (scRNA-seq) from GBM patients, and additional DNA methylation and transcriptomic data from the ROSMAP, ADNI, TCGA, and CGGA cohorts. Results Our analysis identified four significant cross-disease mitochondrial markers: EFHD1, SASH1, FAM110B, and SLC25A18. These markers showed both shared and unique expression profiles in AD and GBM, suggesting a common mitochondrial mechanism contributing to both diseases. Additionally, oligodendrocytes and their interactions with astrocytes were implicated in disease progression, particularly through the APP signaling pathway. Key hub genes, such as HS6ST3 and TUBB2B, were identified across different cellular subpopulations, highlighting a cell-specific co-expression network linked to mitochondrial function.</t>
  </si>
  <si>
    <t>ss_2025_9</t>
  </si>
  <si>
    <t>Deciphering Perspectives: A European survey on clinical decision support tools for dementia and Alzheimer's disease.</t>
  </si>
  <si>
    <t>Ini Umoh, Xin Xia, B. Winblad, Sandar Aye, Emil Aho, Hanneke Rhodius-Meester, Linus Jönsson</t>
  </si>
  <si>
    <t>INTRODUCTION
Technological advancements like digital monitoring tools, disease modifying therapies and artificial intelligence have been shown to improve the clinical management of neurocognitive diseases like Alzheimer's disease (AD). To enhance implementation in daily practice, users' input is essential in the technology development process. This study aimed to determine clinician's perspective of clinical decision support systems (CDSS) in the management of dementia and AD.
METHOD
A survey was conducted targeting clinicians practicing in the field of dementia across Europe. A sixty-five-item digital questionnaire was administered, and opinions were enquired across the domains of diagnosis, disease modifying therapy and prognosis, including factors that affect tool implementation and utilization.
RESULTS
Eighty-four clinicians (including specialist physicians, psychologists and nurses) responded to this survey, and more than 50% had no knowledge or experience with CDSS. Most of the respondents reported the ability to predict the likelihood of AD as the most important diagnostic function. It was surprising to find the middling responses for the ability to predict amyloid positivity. The majority indicated assessment of treatment eligibility for disease-modifying therapy as vital, and the ability to predict cognitive and functional decline as the most important prognostic functions. Data accuracy and ease of use were noted as most necessary to facilitate CDSS adoption and implementation.
CONCLUSION
Findings from this study contribute to the future development of CDSS in this field, especially regarding the approval and imminent use of disease modifying therapies, a comprehensive tool that is precise and user friendly would improve clinical decisions and efficiency.</t>
  </si>
  <si>
    <t>ss_2023_1520</t>
  </si>
  <si>
    <t>Deciphering the clinico-radiological heterogeneity of dysexecutive Alzheimer’s disease</t>
  </si>
  <si>
    <t>Nick Corriveau-Lecavalier, L. Barnard, Jeyeon Lee, E. Dicks, H. Botha, J. Graff‐Radford, M. Machulda, B. Boeve, D. Knopman, V. Lowe, R. Petersen, C. Jack, David T. Jones</t>
  </si>
  <si>
    <t>Abstract Dysexecutive Alzheimer’s disease (dAD) manifests as a progressive dysexecutive syndrome without prominent behavioral features, and previous studies suggest clinico-radiological heterogeneity within this syndrome. We uncovered this heterogeneity using unsupervised machine learning in 52 dAD patients with multimodal imaging and cognitive data. A spectral decomposition of covariance between FDG-PET images yielded six latent factors (“eigenbrains”) accounting for 48% of variance in patterns of hypometabolism. These eigenbrains differentially related to age at onset, clinical severity, and cognitive performance. A hierarchical clustering on the eigenvalues of these eigenbrains yielded four dAD subtypes, i.e. “left-dominant,” “right-dominant,” “bi-parietal-dominant,” and “heteromodal-diffuse.” Patterns of FDG-PET hypometabolism overlapped with those of tau-PET distribution and MRI neurodegeneration for each subtype, whereas patterns of amyloid deposition were similar across subtypes. Subtypes differed in age at onset and clinical severity where the heteromodal-diffuse exhibited a worse clinical picture, and the bi-parietal had a milder clinical presentation. We propose a conceptual framework of executive components based on the clinico-radiological associations observed in dAD. We demonstrate that patients with dAD, despite sharing core clinical features, are diagnosed with variability in their clinical and neuroimaging profiles. Our findings support the use of data-driven approaches to delineate brain–behavior relationships relevant to clinical practice and disease physiology.</t>
  </si>
  <si>
    <t>ss_2022_1123</t>
  </si>
  <si>
    <t>Deciphering the clinico‐radiological heterogeneity of dysexecutive Alzheimer’s disease using unsupervised machine learning techniques</t>
  </si>
  <si>
    <t>Nick Corriveau-Lecavalier, L. Barnard, Jeyeon Lee, H. Botha, J. Graff‐Radford, M. Machulda, D. Knopman, V. Lowe, B. Boeve, Ronald C. Petersen, C. Jack, David T. Jones</t>
  </si>
  <si>
    <t>Dysexecutive Alzheimer's disease (dAD) is a relatively early‐onset variant of AD primarily degrading core executive functions in the absence of predominant behavioral symptoms. Clinical observations suggest substantial variability in clinical, cognitive and neuroimaging profiles within this syndrome. In this presentation, we will discuss our ongoing work disentangling this heterogeneity using unsupervised machine learning techniques.</t>
  </si>
  <si>
    <t>ss_2021_833</t>
  </si>
  <si>
    <t>Deciphering the Interactions of Bioactive Compounds in Selected Traditional Medicinal Plants against Alzheimer’s Diseases via Pharmacophore Modeling, Auto-QSAR, and Molecular Docking Approaches</t>
  </si>
  <si>
    <t>O. Ojo, A. Ojo, C. Okolie, Mary-Ann Chinyere Nwakama, M. Iyobhebhe, I. Evbuomwan, C. Nwonuma, R. Maimako, A. Adegboyega, O. Taiwo, Khalaf F. Alsharif, G. Batiha</t>
  </si>
  <si>
    <t>Neurodegenerative diseases, for example Alzheimer’s, are perceived as driven by hereditary, cellular, and multifaceted biochemical actions. Numerous plant products, for example flavonoids, are documented in studies for having the ability to pass the blood-brain barrier and moderate the development of such illnesses. Computer-aided drug design (CADD) has achieved importance in the drug discovery world; innovative developments in the aspects of structure identification and characterization, bio-computational science, and molecular biology have added to the preparation of new medications towards these ailments. In this study we evaluated nine flavonoid compounds identified from three medicinal plants, namely T. diversifolia, B. sapida, and I. gabonensis for their inhibitory role on acetylcholinesterase (AChE), butyrylcholinesterase (BChE) and monoamine oxidase (MAO) activity, using pharmacophore modeling, auto-QSAR prediction, and molecular studies, in comparison with standard drugs. The results indicated that the pharmacophore models produced from structures of AChE, BChE and MAO could identify the active compounds, with a recuperation rate of the actives found near 100% in the complete ranked decoy database. Moreso, the robustness of the virtual screening method was accessed by well-established methods including enrichment factor (EF), receiver operating characteristic curve (ROC), Boltzmann-enhanced discrimination of receiver operating characteristic (BEDROC), and area under accumulation curve (AUAC). Most notably, the compounds’ pIC50 values were predicted by a machine learning-based model generated by the AutoQSAR algorithm. The generated model was validated to affirm its predictive model. The best models achieved for AChE, BChE and MAO were models kpls_radial_17 (R2 = 0.86 and Q2 = 0.73), pls_38 (R2 = 0.77 and Q2 = 0.72), kpls_desc_44 (R2 = 0.81 and Q2 = 0.81) and these externally validated models were utilized to predict the bioactivities of the lead compounds. The binding affinity results of the ligands against the three selected targets revealed that luteolin displayed the highest affinity score of −9.60 kcal/mol, closely followed by apigenin and ellagic acid with docking scores of −9.60 and −9.53 kcal/mol, respectively. The least binding affinity was attained by gallic acid (−6.30 kcal/mol). The docking scores of our standards were −10.40 and −7.93 kcal/mol for donepezil and galanthamine, respectively. The toxicity prediction revealed that none of the flavonoids presented toxicity and they all had good absorption parameters for the analyzed targets. Hence, these compounds can be considered as likely leads for drug improvement against the same.</t>
  </si>
  <si>
    <t>ss_2024_2469</t>
  </si>
  <si>
    <t>Deciphering the role of lipid metabolism-related genes in Alzheimer’s disease: a machine learning approach integrating Traditional Chinese Medicine</t>
  </si>
  <si>
    <t>KeShangJing Wu, QingSong Liu, KeYu Long, Xueqing Duan, XianYu Chen, Jing Zhang, Li Li, Bin Li</t>
  </si>
  <si>
    <t>Background Alzheimer’s disease (AD) represents a progressive neurodegenerative disorder characterized by the accumulation of misfolded amyloid beta protein, leading to the formation of amyloid plaques and the aggregation of tau protein into neurofibrillary tangles within the cerebral cortex. The role of carbohydrates, particularly apolipoprotein E (ApoE), is pivotal in AD pathogenesis due to its involvement in lipid and cholesterol metabolism, and its status as a genetic predisposition factor for the disease. Despite its significance, the mechanistic contributions of Lipid Metabolism-related Genes (LMGs) to AD remain inadequately elucidated. This research endeavor seeks to bridge this gap by pinpointing biomarkers indicative of early-stage AD, with an emphasis on those linked to immune cell infiltration. To this end, advanced machine-learning algorithms and data derived from the Gene Expression Omnibus (GEO) database have been employed to facilitate the identification of these biomarkers. Methods Differentially expressed genes (DEGs) were identified by comparing gene expression profiles between healthy individuals and Alzheimer’s disease (AD) patients, using data from two Gene Expression Omnibus (GEO) datasets: GSE5281 and GSE138260. Functional enrichment analysis was conducted to elucidate the biological relevance of the DEGs. To ensure the reliability of the results, samples were randomly divided into training and validation sets. The analysis focused on lipid metabolism-related DEGs (LMDEGs) to explore potential biomarkers for AD. Machine learning algorithms, including Support Vector Machine-Recursive Feature Elimination (SVM-RFE) and the Least Absolute Shrinkage and Selection Operator (LASSO) regression model, were applied to identify a key gene biomarker. Additionally, immune cell infiltration and its relationship with the gene biomarker were assessed using the CIBERSORT algorithm. The Integrated Traditional Chinese Medicine (ITCM) database was also referenced to identify Chinese medicines related to lipid metabolism and their possible connection to AD. This comprehensive strategy aims to integrate modern computational methods with traditional medicine to deepen our understanding of AD and its underlying mechanisms. Results The study identified 137 genes from a pool of 751 lipid metabolism-related genes (LMGs) significantly associated with autophagy and immune response mechanisms. Through the application of LASSO and SVM-RFE machine-learning techniques, four genes—choline acetyl transferase (CHAT), member RAS oncogene family (RAB4A), acyl-CoA binding domain-containing protein 6 (ACBD6), and alpha-galactosidase A (GLA)—emerged as potential biomarkers for Alzheimer’s disease (AD). These genes demonstrated strong therapeutic potential due to their involvement in critical biological pathways. Notably, nine Chinese medicine compounds were identified to target these marker genes, offering a novel treatment approach for AD. Further, ceRNA network analysis revealed complex regulatory interactions involving these genes, underscoring their importance in AD pathology. CIBERSORT analysis highlighted a potential link between changes in the immune microenvironment and CHAT expression levels in AD patients, providing new insights into the immunological dimensions of the disease. Conclusion The discovery of these gene markers offers substantial promise for the diagnosis and understanding of Alzheimer’s disease (AD). However, further investigation is necessary to validate their clinical utility. This study illuminates the role of Lipid Metabolism-related Genes (LMGs) in AD pathogenesis, offering potential targets for therapeutic intervention. It enhances our grasp of AD’s complex mechanisms and paves the way for future research aimed at refining diagnostic and treatment strategies.</t>
  </si>
  <si>
    <t>ss_2024_1941</t>
  </si>
  <si>
    <t>Deciphering the Synergy Between Amyloid‐Beta and Tau Pathologies in Preclinical Alzheimer's Disease</t>
  </si>
  <si>
    <t>Jafar Zamani, Amirali Vahid, Elveda Gozdas, Hadi Hosseini, C‐Brain Lab</t>
  </si>
  <si>
    <t>The extracellular deposition of amyloid‐beta (Aβ) and intracellular aggregation of hyperphosphorylated tau proteins stand as histopathological hallmarks of Alzheimer's disease (AD). The spatial‐temporal relationship between the Aβ pathway and tau pathophysiology in AD, plays a crucial role in comprehending the pathogenesis and progression of AD. Understanding the interrelationship between Aβ and tau, is crucial to elucidate the failure of previous therapeutic strategies and understanding AD progression and will inform the next generation of clinical trials. We employed a robust machine learning approach to predict entorhinal tau levels, using Aβ SUVR‐identified pattern. Subsequently, we employed the identified Aβ SUVR pattern to predict long‐term hippocampal volume and Preclinical Alzheimer Cognitive Composite (PACC) cognitive measurement at five‐year follow‐up, as indicators of neurodegeneration and cognitive decline, respectively.</t>
  </si>
  <si>
    <t>ss_2018_484</t>
  </si>
  <si>
    <t>Decision modelling of non-pharmacological interventions for individuals with dementia: a systematic review of methodologies</t>
  </si>
  <si>
    <t>E. Sopina, J. Sørensen</t>
  </si>
  <si>
    <t>ObjectivesThe main objective of this study is to conduct a systematic review to identify and discuss methodological issues surrounding decision modelling for economic evaluation of non-pharmacological interventions (NPIs) in dementia.MethodsA systematic search was conducted for publications using decision modelling to investigate the cost-effectiveness of NPIs for individuals with dementia. Search was limited to studies in English. Studies were excluded if they evaluated interventions aimed only at caregivers of patients with dementia, or if they only included economic evaluation alongside an RCT without additional modelling.ResultsTwo primary, five secondary and three tertiary prevention intervention studies were identified and reviewed. Five studies utilised Markov models, with others using discrete event, regression-based simulation, and decision tree approaches. A number of challenging methodological issues were identified, including the use of MMSE-score as the main outcome measure, limited number of strategies compared, restricted time horizons, and limited or dated data on dementia onset, progression and mortality. Only one of the three tertiary prevention studies explicitly considered the effectiveness of pharmacological therapies alongside their intervention.ConclusionsEconomic evaluations of NPIs in dementia should utilise purposefully-developed decision models, and avoid models for evaluation of pharmaceuticals. Broader outcome measures could be a way to capture the wide impact of NPIs for dementia in future decision models. It is also important to account for the effects of pharmacological therapies alongside the NPIs in economic evaluations. Access to more localised and up-to-date data on dementia onset, progression and mortality is a priority for accurate prediction.</t>
  </si>
  <si>
    <t>ss_2020_605</t>
  </si>
  <si>
    <t>Decision support models for Alzheimer’s disease and mild cognitive impairment classification based on features extracted from MRI and FDG PET</t>
  </si>
  <si>
    <t>Weidong Luo, A. Uluğ, S. Magda, L. Le, Robert K. Haxton, Robert Melton, Yu Miao, C. Airriess</t>
  </si>
  <si>
    <t>Accurate diagnosis in early Alzheimers’ disease (AD) and Mild Cognitive Impairment (MCI) is critical for patients to start treatments. In AD and MCI patients, there is a high correlation between brain atrophy and metabolism and physical and cognitive impairments. Here we evaluate the performance of machine learning models for identifying AD and MCI subjects based on features extracted from MR and FDG PET imaging.</t>
  </si>
  <si>
    <t>ss_2023_582</t>
  </si>
  <si>
    <t>Decision Support System with AI-based Gait Estimation as Aid for Neurodegenerative Disease Patients</t>
  </si>
  <si>
    <t>A. Panaite, Monica Leba</t>
  </si>
  <si>
    <t>AI-based uncertainty handling can be applied to multimodal data fusion for IMU (Inertial Measurement Units) sensor-based gait motion cap­ture in tracking gait differences in patients with Alzheimer’s disease or oth­er medical conditions. The challenge is represented by monitoring and an­alyzing gait patterns in patients with Alzheimer’s disease to detect chang­es over time and assess disease, progression, or treatment effectiveness. Ma­chine learning models are used to enhance the accuracy of gait analysis sys­tems, making them valuable tools in healthcare for diagnosis and rehabilita­tion. Thus, IMUs have evolved with multi-sensor systems, sensor fusion, and machine learning for precise gait analysis, finding applications in clinical and consumer settings. AI-based gait motion capture has advanced through deep learning and video-based methods, enabling non-invasive, markerless anal­ysis for individual identification, and enhancing healthcare diagnostics and rehabilitation. Recurrent neural networks (RNNs) or long short-term memory networks (LSTMs), are developed and trained using historical gait data from patients with Alzheimer’s disease that also include the uncertainty estimates as input features to the models. AI-based uncertainty handling integrated into gait motion capture and analysis allows continuous monitoring of gait differ­ences in patients with Alzheimer’s disease and other medical conditions.</t>
  </si>
  <si>
    <t>ss_2018_189</t>
  </si>
  <si>
    <t>Decision Supporting Model for One-year Conversion Probability from MCI to AD using CNN and SVM</t>
  </si>
  <si>
    <t>Ting Shen, Yupeng Li, P. Wu, C. Zuo, Zhuangzhi Yan</t>
  </si>
  <si>
    <t>Prediction of Alzheimer’s disease (AD) from Mild Cognitive Impairment (MCI) has become popular in recent years. Especially, deep learning technique has been used to extract high-quality features and for classification in this topic. Whether the patient would converse from MCI into AD is a particular evaluation criteria in clinics. However, there is no such a conversion prediction model in literature. Therefore, the purpose of this study is to propose a decision supporting model based on deep learning and machine learning to predict the conversion probability from MCI into AD within one year. We analyzed 165 samples with MRI scans from Alzheimer’s Disease Neuroimaging Initiative (ADNI) database, in which all MCI patients were converted into AD in different time span for conversion. In this model, we first extracted image features based on convolutional neural network (CNN) method, and then we used support vector machine (SVM) classifier to classify these features. The results showed that the classification accuracy using linear, polynomial and RBF kernel could achieve 91.0%, 90.0% and 92.3%. As a result, this study indicated that the decision supporting model is potential to be applied into predicting the conversion probability from MCI into AD within one year.</t>
  </si>
  <si>
    <t>ss_2015_87</t>
  </si>
  <si>
    <t>Decision tree analysis of genetic risk for clinically heterogeneous Alzheimer’s disease</t>
  </si>
  <si>
    <t>Jennifer S. Yokoyama, Luke W. Bonham, R. Sears, Erick Klein, A. Karydas, J. Kramer, B. Miller, G. Coppola</t>
  </si>
  <si>
    <t>BackgroundHeritability of Alzheimer’s disease (AD) is estimated at 74% and genetic contributors have been widely sought. The ε4 allele of apolipoprotein E (APOE) remains the strongest common risk factor for AD, with numerous other common variants contributing only modest risk for disease. Variability in clinical presentation of AD, which is typically amnestic (AmnAD) but can less commonly involve visuospatial, language and/or dysexecutive syndromes (atypical or AtAD), further complicates genetic analyses. Taking a multi-locus approach may increase the ability to identify individuals at highest risk for any AD syndrome. In this study, we sought to develop and investigate the utility of a multi-variant genetic risk assessment on a cohort of phenotypically heterogeneous patients with sporadic AD clinical diagnoses.MethodsWe genotyped 75 variants in our cohort and, using a two-staged study design, we developed a 17-marker AD risk score in a Discovery cohort (n = 59 cases, n = 133 controls) then assessed its utility in a second Validation cohort (n = 126 cases, n = 150 controls). We also performed a data-driven decision tree analysis to identify genetic and/or demographic criteria that are most useful for accurately differentiating all AD cases from controls.ResultsWe confirmed APOE ε4 as a strong risk factor for AD. A 17-marker risk panel predicted AD significantly better than APOE genotype alone (P &lt; 0.00001) in the Discovery cohort, but not in the Validation cohort. In decision tree analyses, we found that APOE best differentiated cases from controls only in AmnAD but not AtAD. In AtAD, HFE SNP rs1799945 was the strongest predictor of disease; variation in HFE has previously been implicated in AD risk in non-ε4 carriers.ConclusionsOur study suggests that APOE ε4 remains the best predictor of broad AD risk when compared to multiple other genetic factors with modest effects, that phenotypic heterogeneity in broad AD can complicate simple polygenic risk modeling, and supports the association between HFE and AD risk in individuals without APOE ε4.</t>
  </si>
  <si>
    <t>ss_2022_2884</t>
  </si>
  <si>
    <t>Decision Tree and Hierarchical Cluster Analysis based on Leigh Solves the Problem of Intelligent Diagnosis of Alzheimer's Disease by Time Series Model</t>
  </si>
  <si>
    <t>Shiqi Chen, Lianpei Li, Pinyi Wang</t>
  </si>
  <si>
    <t>Alzheimer's disease is a neurodegenerative disease that occurs mainly in the elderly population with clinical symptoms including memory impairment, aphasia, and impaired visuospatial skills. In this paper, the data were processed using a mixed interpolation model with MCMC multiple interpolation method LOCF and mean fill method, and Spearman correlation coefficient and binary logistic regression were used to analyze the correlation between Alzheimer's disease diagnosis and various clinical index tests. And then built a decision tree model to intelligently diagnose Alzheimer's disease. A cluster hierarchy analysis was also performed to determine whether the clustering was reasonable for different categories of people. Finally, a temporal prediction model is used to reveal the patterns of the evolution of different categories of populations over time. The study of this problem can better provide physicians with guidelines for early diagnosis of Alzheimer's disease and help clinicians better screen potential patients for Alzheimer's disease.</t>
  </si>
  <si>
    <t>ss_2018_106</t>
  </si>
  <si>
    <t>Decision Tree for Early Detection of Cognitive Impairment by Community Pharmacists</t>
  </si>
  <si>
    <t>M. Climent, J. Pardo, F. J. Muñoz-Almaraz, Mª Dolores Guerrero, Lucrecia Moreno</t>
  </si>
  <si>
    <t>Purpose: The early detection of Mild Cognitive Impairment (MCI) is essential in aging societies where dementia is becoming a common manifestation among the elderly. Thus our aim is to develop a decision tree to discriminate individuals at risk of MCI among non-institutionalized elderly users of community pharmacy. A more clinically and patient-oriented role of the community pharmacist in primary care makes the dispensation of medication an adequate situation for an effective, rapid, easy, and reproducible screening of MCI. Methods: A cross-sectional study was conducted with 728 non-institutionalized participants older than 65. A total of 167 variables were collected such as age, gender, educational attainment, daily sleep duration, reading frequency, subjective memory complaint, and medication. Two screening tests were used to detect possible MCI: Short Portable Mental State Questionnaire (SPMSQ) and the Mini-Mental State Examination (MMSE). Participants classified as positive were referred to clinical diagnosis. A decision tree and predictive models are presented as a result of applying techniques of machine learning for a more efficient enrollment. Results: One hundred and twenty-eight participants (17.4%) scored positive on MCI tests. A recursive partitioning algorithm with the most significant variables determined that the most relevant for the decision tree are: female sex, sleeping more than 9 h daily, age higher than 79 years as risk factors, and reading frequency. Moreover, psychoanaleptics, nootropics, and antidepressants, and anti-inflammatory drugs achieve a high score of importance according to the predictive algorithms. Furthermore, results obtained from these algorithms agree with the current research on MCI. Conclusion: Lifestyle-related factors such as sleep duration and the lack of reading habits are associated with the presence of positive in MCI test. Moreover, we have depicted how machine learning provides a sound methodology to produce tools for early detection of MCI in community pharmacy. Impact of findings on practice: The community of pharmacists provided with adequate tools could develop a crucial task in the early detection of MCI to redirect them immediately to the specialists in neurology or psychiatry. Pharmacists are one of the most accessible and regularly visited health care professionals and they can play a vital role in early detection of MCI.</t>
  </si>
  <si>
    <t>pm_2018_67</t>
  </si>
  <si>
    <t>Decision tree for ward admissions of older patients at the emergency department after a fall.</t>
  </si>
  <si>
    <t>Trevisan Caterina, Di Gregorio Patrizia, Debiasi Eugenio, Pedrotti Martina, La Guardia Mario, Manzato Enzo, Sergi Giuseppe, March Albert</t>
  </si>
  <si>
    <t>Falls are a prevalent issue for the older population, and for the healthcare system in terms of emergency department (ED) access and hospitalizations. There is still a lack of knowledge and guidelines, however, regarding the need to hospitalize older patients accessing the ED after a fall. In the present study, we aimed to analyze the factors and the decisional process that led to older patients accessing the ED after a fall being admitted to hospital or discharged. The study sample included 2144 older people who accessed the ED after a fall. For each patient, we obtained information on the nature of the fall and the related injuries, previous falls, dementia and ongoing medical therapies. As the outcome variable, we considered the indication for ward admission after the ED visit. Of the 2144 individuals who accessed the ED after a fall, 38% had at least one fracture, and 40.1% were admitted to a ward. The decision tree obtained using the chi-squared automatic interaction detection algorithm showed that the indication for ward admission could be accurately predicted (risk estimate 0.205) by just five factors, namely: presence and severity of fall-related injuries, reportedly suspicious fall dynamics, use of anticoagulants, polypharmacy, and dementia. The need for ward admission in older patients who access the ED after a fall seems to be determined not only by the severity of fall-related injuries, but also by the fall dynamics and the individual's clinical complexity. Geriatr Gerontol Int 2018; 18: 1388-1392.</t>
  </si>
  <si>
    <t>pm_2019_5</t>
  </si>
  <si>
    <t>Decision tree supports the interpretation of CSF biomarkers in Alzheimer's disease.</t>
  </si>
  <si>
    <t>Babapour Mofrad Rosha, Schoonenboom Niki S M, Tijms Betty M, Scheltens Philip, Visser Pieter Jelle, van der Flier Wiesje M, Teunissen Charlotte E</t>
  </si>
  <si>
    <t>We developed and validated a clinically applicable decision tree for the use of cerebrospinal fluid biomarkers in the diagnosis of Alzheimer's disease (AD). Subjects with probable AD (&lt;i&gt;n&lt;/i&gt; = 1004) and controls (&lt;i&gt;n =&lt;/i&gt; 442) were included. A decision tree was modeled using Classification And Regression Tree analysis in a training cohort (AD &lt;i&gt;n =&lt;/i&gt; 221; controls &lt;i&gt;n =&lt;/i&gt; 221) and validated in an independent cohort (AD &lt;i&gt;n&lt;/i&gt; = 783; controls &lt;i&gt;n&lt;/i&gt; = 221). Diagnostic performance was compared to previously defined cutoffs (amyloid β 1-42 &lt; 813 pg/ml; tau&gt;375 pg/ml). Two cerebrospinal fluid AD biomarker profiles were revealed: the "classical" AD biomarker profile (amyloid β 1-42: 647-803 pg/ml; tau &gt;374 pg/ml) and an "atypical" AD biomarker profile with strongly decreased amyloid β 1-42 (&lt;647 pg/ml) and normal tau concentrations (&lt;374 pg/ml). Compared to previous cutoffs, the decision tree performed better on diagnostic accuracy (86% [84-88] vs 80% [78-83]). Two cerebrospinal fluid AD biomarker profiles were identified and incorporated in a readily applicable decision tree, which improved diagnostic accuracy.</t>
  </si>
  <si>
    <t>ss_2022_2853</t>
  </si>
  <si>
    <t>Decision tree-based classification as a support to diagnosis in the Alzheimer’s disease continuum using cerebrospinal fluid biomarkers: insights from automated analysis</t>
  </si>
  <si>
    <t>Alana C Costa, M. Pais, J. Loureiro, F. Stella, M. Radanovic, W. Gattaz, O. Forlenza, L. Talib</t>
  </si>
  <si>
    <t>Objective: Cerebrospinal fluid (CSF) biomarkers add accuracy to the diagnostic workup of cognitive impairment by illustrating Alzheimer’s disease (AD) pathology. However, there are no universally accepted cutoff values for the interpretation of AD biomarkers. The aim of this study is to determine the viability of a decision-tree method to analyse CSF biomarkers of AD as a support for clinical diagnosis. Methods: A decision-tree method (automated classification analysis) was applied to concentrations of AD biomarkers in CSF as a support for clinical diagnosis in older adults with or without cognitive impairment in a Brazilian cohort. In brief, 272 older adults (68 with AD, 122 with mild cognitive impairment [MCI], and 82 healthy controls) were assessed for CSF concentrations of Aβ1-42, total-tau, and phosphorylated-tau using multiplexed Luminex assays; biomarker values were used to generate decision-tree algorithms (classification and regression tree) in the R statistical software environment. Results: The best decision tree model had an accuracy of 74.65% to differentiate the three groups. Cluster analysis supported the combination of CSF biomarkers to differentiate AD and MCI vs. controls, suggesting the best cutoff values for each clinical condition. Conclusion: Automated analyses of AD biomarkers provide valuable information to support the clinical diagnosis of MCI and AD in research settings.</t>
  </si>
  <si>
    <t>ss_2020_1515</t>
  </si>
  <si>
    <t>Decision Tree-Based Transdisciplinary Systems Modelling for Cognitive Status in Neurological Diseases</t>
  </si>
  <si>
    <t>Y. Karaca, Elgiz Yilmaz Altuntas</t>
  </si>
  <si>
    <t>This paper addresses the concept of an up-to-date transdisciplinary system modelling based on decision tree within the framework of systems theory. Systems theory constructs effective models for the analysis of complex systems since this comprehensive theory is capable of providing links between the problems and dynamics of systems. Particularly, for the complex and challenging environments, the solutions to the problems can be managed more effectively based on a systems approach. Neurological diseases concern the brain which has a complex structure and dynamics. Being equipped with the accurate medical knowledge plays a critical role in tackling these neurological problems. The interconnected relationships require a carefully-characterized transdisciplinary approach integrating systems conduct and mathematical modelling. Effective solutions lie in cognitive status, namely awareness and a satisfactory level of health knowledge. Within this framework, this study aims at revealing the lack of required general and medical health knowledge on neurological diseases (Alzheimer’s, dementia, Parkinson’s, stroke, epilepsy and migraine) among individuals. For this purpose, an online survey was conducted on 381 respondents, through which awareness on medical knowledge and general health knowledge were assessed for each disease. The following approaches (methods) were applied: firstly, rule-based decision tree algorithm was applied since its structure enables the interpretation of the data and works effectively with feature computations. Subsequently, statistical analyses were performed. The decision tree analyses and statistical analyses reveal parallel results with one another, which demonstrate that when compared with the knowledge of elder people, the knowledge of young population is limited in general and medical health knowledge. Compared with previous works, no related work exists in the literature where a transdisciplinary approach with these proposed methods are used. The experimental results demonstrate the significant difference between medical knowledge and general health knowledge among individuals depending on different attributes. The study attempts to reveal a new approach for dealing with diseases, developing positive attitudes besides establishing effective long-term behavioural patterns and strategies based on required knowledge and mindfulness.</t>
  </si>
  <si>
    <t>ss_2025_1304</t>
  </si>
  <si>
    <t>Decision Trees for the Analysis of Gene Expression Levels of COVID-19: An Association with Alzheimer’s Disease</t>
  </si>
  <si>
    <t>Jesús Alberto Torres-Sosa, G. Aranda-Abreu, Nicadro Cruz-Ramírez, S. L. Mestizo-Gutiérrez</t>
  </si>
  <si>
    <t>COVID-19 has caused millions of deaths around the world. The respiratory system is the main target of this disease, but it has also been reported to attack the central nervous system, creating a neuroinflammatory environment with the release of proinflammatory cytokines. There are several studies suggesting a possible relationship between Alzheimer’s disease and COVID-19. Therefore, in this study, machine learning microarray analysis was performed to identify key genes in COVID-19 that may be associated with Alzheimer’s disease. The dataset is identified as GSE177477, containing 47 samples. A bioconductor oligo package in the RStudio (version 4.3.3) environment was used to process and normalize the data. Subsequently, one-way ANOVA was used to obtain differentially expressed genes. We used decision tree generation to classify 47 samples. The study identified 1856 differentially expressed genes. Three decision trees were generated where three genes (DNAJC16, TREM1, and UCP2) were identified that differentiated patients. The best decision tree obtained an accuracy of 72.34%, with a sensitivity of 72.34% and a specificity of 86.17%. The genes identified with the decision trees may be involved in processes like those of Alzheimer’s disease, such as in the inflammation process, amyloid pathologies, and related to type 2 diabetes mellitus.</t>
  </si>
  <si>
    <t>ss_2024_697</t>
  </si>
  <si>
    <t>Decoding Alzheimer Progression: Custom CNN Approach and State of the Art Review</t>
  </si>
  <si>
    <t>Astha Sinha, Swati Gupta, Ritu Rani, Richa Yadav, Nidhi Goel</t>
  </si>
  <si>
    <t>Alzheimer Disease commonly refers to a neurodegenerative brain disorder that leads to progressive impairment of cognitive abilities. Alzheimer constitutes 60-70% of dementia worldwide and holds the seventh position in the leading causes of death globally. Detecting Alzheimer’s early is vital for timely, targeted interventions in the prodromal stage, optimizing the opportunity to mitigate cognitive decline and improve patient outcomes. Deep diving into the world of ML/AI aims to speed up early detection and mitigation of AD. This paper introduces a CNN model for Alzheimer stage detection on the OASIS dataset with 80,000 brain MRI images. It is accurately categorized into four stages (98% accuracy) and employs a weighted random sampler to balance the dataset during training, enhancing the model’s performance.</t>
  </si>
  <si>
    <t>ss_2025_927</t>
  </si>
  <si>
    <t>Decoding Alzheimer's Disease With Depression: Molecular Insights and Therapeutic Target</t>
  </si>
  <si>
    <t>Zekun Li, Hongmin Guo, Yihao Ge, Xiaohan Li, Fang Dong, Feng Zhang</t>
  </si>
  <si>
    <t>The purpose of this study was to recognise predictive biomarkers and explore the promising therapeutic targets of AD with depression. We confirmed a positive correlation between AD and depression through MR Analysis. Through WGCNA analysis, we identified 1569 genes containing two modules, which were most related to AD. In addition, 1629 depressive DEGs were also identified. In these genes, 84 genes were shared by both AD and depression, which were screened by the Degree algorithm, MCC algorithm, and four machine learning algorithms. Two genes (ITGB5 and SPCS1) were confirmed as predictive biomarkers with AUC &gt; 0.7. Furthermore, the nomogram indicated that ITGB5 and SPCS1 are good biomarkers in diagnosing AD with depression. Four drugs targeted at ITGB5 were determined by the DGIdb website. In conclusion, we identified two predictive biomarkers for AD with depression, thus providing promising therapeutic targets for AD with depression.</t>
  </si>
  <si>
    <t>ss_2023_176</t>
  </si>
  <si>
    <t>Decoding Artificial Intelligence in Neuroscience: Applications Beyond Diagnosis</t>
  </si>
  <si>
    <t>Aakanchha Jain, Sagar Salave, Dhwani Rana, Derajram Benival</t>
  </si>
  <si>
    <t xml:space="preserve">
Artificial Intelligence has witnessed exponential expansion in health care applications. The article pronounces the dynamic excellence AI is achieving in the healthcare discipline of neuroscience.
The paper highlights basic concepts of AI and acmes the interdisciplinary collaboration of Computational neuroscience, Cognitive science, and AI. Also, the article draws out important findings related to AI in neuroscience amongst its diverse application in the various disciplines. An ephemeral overview of applications of AI-based constructs in neurological disorders namely Neuroinflammation, Schizophrenia, Parkinson’s disease, Epilepsy, Autism spectrum disorder, Alzheimer’s disease, Brain tumor and Anesthesiology has been demonstrated in the present work.
The method includes the collection of data from different search engines like google Scholar, PubMed, ScienceDirect, SciFinder, etc. to get coverage of relevant literature for accumulating appropriate information regarding AI, neuroscience, and their linkages.
These considerations are made to expand the existing literature on the progressing role of AI in the management of neurological disorders.
The exponential expansion in the development of AI-based systems might aid in addressing the prevailing limitations in the domain of neurological disorders and neuroscience.
</t>
  </si>
  <si>
    <t>ss_2024_191</t>
  </si>
  <si>
    <t>Decoding Brain Development and Aging</t>
  </si>
  <si>
    <t>A. Hagiwara, Satoru Kamio, J. Kikuta, Moto Nakaya, W. Uchida, S. Fujita, Stikov Nikola, Toshiaki Akasahi, A. Wada, K. Kamagata, S. Aoki</t>
  </si>
  <si>
    <t>Abstract The aging process induces a variety of changes in the brain detectable by magnetic resonance imaging (MRI). These changes include alterations in brain volume, fluid-attenuated inversion recovery (FLAIR) white matter hyperintense lesions, and variations in tissue properties such as relaxivity, myelin, iron content, neurite density, and other microstructures. Each MRI technique offers unique insights into the structural and compositional changes occurring in the brain due to normal aging or neurodegenerative diseases. Age-related brain volume changes encompass a decrease in gray matter and an increase in ventricular volume, associated with cognitive decline. White matter hyperintensities, detected by FLAIR, are common and linked to cognitive impairments and increased risk of stroke and dementia. Tissue relaxometry reveals age-related changes in relaxivity, aiding the distinction between normal aging and pathological conditions. Myelin content, measurable by MRI, changes with age and is associated with cognitive and motor function alterations. Iron accumulation, detected by susceptibility-sensitive MRI, increases in certain brain regions with age, potentially contributing to neurodegenerative processes. Diffusion MRI provides detailed insights into microstructural changes such as neurite density and orientation. Neurofluid imaging, using techniques like gadolinium-based contrast agents and diffusion MRI, reveals age-related changes in cerebrospinal and interstitial fluid dynamics, crucial for brain health and waste clearance. This review offers a comprehensive overview of age-related brain changes revealed by various MRI techniques. Understanding these changes helps differentiate between normal aging and pathological conditions, aiding the development of interventions to mitigate age-related cognitive decline and other symptoms. Recent advances in machine learning and artificial intelligence have enabled novel methods for estimating brain age, offering also potential biomarkers for neurological and psychiatric disorders.</t>
  </si>
  <si>
    <t>epmc_2025_1125</t>
  </si>
  <si>
    <t>Decoding Brain Development and Aging: Pioneering Insights From MRI Techniques.</t>
  </si>
  <si>
    <t>Hagiwara A, Kamio S, Kikuta J, Nakaya M, Uchida W, Fujita S, Nikola S, Akasahi T, Wada A, Kamagata K, Aoki S.</t>
  </si>
  <si>
    <t>&lt;h4&gt;Abstract&lt;/h4&gt;The aging process induces a variety of changes in the brain detectable by magnetic resonance imaging (MRI). These changes include alterations in brain volume, fluid-attenuated inversion recovery (FLAIR) white matter hyperintense lesions, and variations in tissue properties such as relaxivity, myelin, iron content, neurite density, and other microstructures. Each MRI technique offers unique insights into the structural and compositional changes occurring in the brain due to normal aging or neurodegenerative diseases. Age-related brain volume changes encompass a decrease in gray matter and an increase in ventricular volume, associated with cognitive decline. White matter hyperintensities, detected by FLAIR, are common and linked to cognitive impairments and increased risk of stroke and dementia. Tissue relaxometry reveals age-related changes in relaxivity, aiding the distinction between normal aging and pathological conditions. Myelin content, measurable by MRI, changes with age and is associated with cognitive and motor function alterations. Iron accumulation, detected by susceptibility-sensitive MRI, increases in certain brain regions with age, potentially contributing to neurodegenerative processes. Diffusion MRI provides detailed insights into microstructural changes such as neurite density and orientation. Neurofluid imaging, using techniques like gadolinium-based contrast agents and diffusion MRI, reveals age-related changes in cerebrospinal and interstitial fluid dynamics, crucial for brain health and waste clearance. This review offers a comprehensive overview of age-related brain changes revealed by various MRI techniques. Understanding these changes helps differentiate between normal aging and pathological conditions, aiding the development of interventions to mitigate age-related cognitive decline and other symptoms. Recent advances in machine learning and artificial intelligence have enabled novel methods for estimating brain age, offering also potential biomarkers for neurological and psychiatric disorders.</t>
  </si>
  <si>
    <t>ss_2024_2282</t>
  </si>
  <si>
    <t>Decoding cognitive health using machine learning: A comprehensive evaluation for diagnosis of significant memory concern</t>
  </si>
  <si>
    <t>M. Sajid, Rahul Sharma, I. Beheshti, M. Tanveer</t>
  </si>
  <si>
    <t>The timely identification of significant memory concern (SMC) is crucial for proactive cognitive health management, especially in an aging population. Detecting SMC early enables timely intervention and personalized care, potentially slowing cognitive disorder progression. This study presents a state‐of‐the‐art review followed by a comprehensive evaluation of machine learning models within the randomized neural networks (RNNs) and hyperplane‐based classifiers (HbCs) family to investigate SMC diagnosis thoroughly. Utilizing the Alzheimer's Disease Neuroimaging Initiative 2 (ADNI2) dataset, 111 individuals with SMC and 111 healthy older adults are analyzed based on T1W magnetic resonance imaging (MRI) scans, extracting rich features. This analysis is based on baseline structural MRI (sMRI) scans, extracting rich features from gray matter (GM), white matter (WM), Jacobian determinant (JD), and cortical thickness (CT) measurements. In RNNs, deep random vector functional link (dRVFL) and ensemble dRVFL (edRVFL) emerge as the best classifiers in terms of performance metrics in the identification of SMC. In HbCs, Kernelized pinball general twin support vector machine (Pin‐GTSVM‐K) excels in CT and WM features, whereas Linear Pin‐GTSVM (Pin‐GTSVM‐L) and Linear intuitionistic fuzzy TSVM (IFTSVM‐L) performs well in the JD and GM features sets, respectively. This comprehensive evaluation emphasizes the critical role of feature selection, feature based‐interpretability and model choice in attaining an effective classifier for SMC diagnosis. The inclusion of statistical analyses further reinforces the credibility of the results, affirming the rigor of this analysis. The performance measures exhibit the suitability of this framework in aiding researchers with the automated and accurate assessment of SMC. The source codes of the algorithms and datasets used in this study are available at https://github.com/mtanveer1/SMC.</t>
  </si>
  <si>
    <t>ss_2022_171</t>
  </si>
  <si>
    <t>Decoding degeneration: the implementation of machine learning for clinical detection of neurodegenerative disorders</t>
  </si>
  <si>
    <t>Farihah Khaliq, Jane Oberhauser, Debia Wakhloo, Sameehan Mahajani</t>
  </si>
  <si>
    <t>Machine learning represents a growing subfield of artificial intelligence with much promise in the diagnosis, treatment, and tracking of complex conditions, including neurodegenerative disorders such as Alzheimer’s and Parkinson’s diseases. While no definitive methods of diagnosis or treatment exist for either disease, researchers have implemented machine learning algorithms with neuroimaging and motion-tracking technology to analyze pathologically relevant symptoms and biomarkers. Deep learning algorithms such as neural networks and complex combined architectures have proven capable of tracking disease-linked changes in brain structure and physiology as well as patient motor and cognitive symptoms and responses to treatment. However, such techniques require further development aimed at improving transparency, adaptability, and reproducibility. In this review, we provide an overview of existing neuroimaging technologies and supervised and unsupervised machine learning techniques with their current applications in the context of Alzheimer’s and Parkinson’s diseases.</t>
  </si>
  <si>
    <t>ss_2021_393</t>
  </si>
  <si>
    <t>Decoding expectation and surprise in dementia: the paradigm of music</t>
  </si>
  <si>
    <t>E. Benhamou, Sijia Zhao, H. Sivasathiaseelan, Jeremy C S Johnson, Maï-Carmen Requena-Komuro, R. Bond, Janneke E. P. van Leeuwen, L. Russell, C. Greaves, Annabel Nelson, Jennifer M. Nicholas, C. Hardy, J. Rohrer, J. Warren</t>
  </si>
  <si>
    <t>Abstract Making predictions about the world and responding appropriately to unexpected events are essential functions of the healthy brain. In neurodegenerative disorders, such as frontotemporal dementia and Alzheimer’s disease, impaired processing of ‘surprise’ may underpin a diverse array of symptoms, particularly abnormalities of social and emotional behaviour, but is challenging to characterize. Here, we addressed this issue using a novel paradigm: music. We studied 62 patients (24 female; aged 53–88) representing major syndromes of frontotemporal dementia (behavioural variant, semantic variant primary progressive aphasia, non-fluent-agrammatic variant primary progressive aphasia) and typical amnestic Alzheimer’s disease, in relation to 33 healthy controls (18 female; aged 54–78). Participants heard famous melodies containing no deviants or one of three types of deviant note—acoustic (white-noise burst), syntactic (key-violating pitch change) or semantic (key-preserving pitch change). Using a regression model that took elementary perceptual, executive and musical competence into account, we assessed accuracy detecting melodic deviants and simultaneously recorded pupillary responses and related these to deviant surprise value (information-content) and carrier melody predictability (entropy), calculated using an unsupervised machine learning model of music. Neuroanatomical associations of deviant detection accuracy and coupling of detection to deviant surprise value were assessed using voxel-based morphometry of patients’ brain MRI. Whereas Alzheimer’s disease was associated with normal deviant detection accuracy, behavioural and semantic variant frontotemporal dementia syndromes were associated with strikingly similar profiles of impaired syntactic and semantic deviant detection accuracy and impaired behavioural and autonomic sensitivity to deviant information-content (all P &lt; 0.05). On the other hand, non-fluent-agrammatic primary progressive aphasia was associated with generalized impairment of deviant discriminability (P &lt; 0.05) due to excessive false-alarms, despite retained behavioural and autonomic sensitivity to deviant information-content and melody predictability. Across the patient cohort, grey matter correlates of acoustic deviant detection accuracy were identified in precuneus, mid and mesial temporal regions; correlates of syntactic deviant detection accuracy and information-content processing, in inferior frontal and anterior temporal cortices, putamen and nucleus accumbens; and a common correlate of musical salience coding in supplementary motor area (all P &lt; 0.05, corrected for multiple comparisons in pre-specified regions of interest). Our findings suggest that major dementias have distinct profiles of sensory ‘surprise’ processing, as instantiated in music. Music may be a useful and informative paradigm for probing the predictive decoding of complex sensory environments in neurodegenerative proteinopathies, with implications for understanding and measuring the core pathophysiology of these diseases.</t>
  </si>
  <si>
    <t>ss_2020_319</t>
  </si>
  <si>
    <t>Decoding Hearing Loss From Brain Signals</t>
  </si>
  <si>
    <t>G. Bidelman, Caitlin N. Price, Sultan Z Mahmud, M. Yeasin</t>
  </si>
  <si>
    <t>A ge is the strongest predictor of hearing loss in adults.1 Roughly 25 percent of people over age 65 (since 360 million people worldwide2) have some form of hearing impairment.1 Receptive communication problems are associated with social isolation, depression, and dementia in the elderly.3-6 Among the auditory hallmarks of aging, difficulty perceiving speech in noise (SIN) ranks among the most consistent challenges.7,8 Unfortunately, even when hearing aids correct audibility, they often fail to improve these real-world listening skills.9,10 Moreover, while pathological changes in the inner ear11 are well established,12 less is known about how the rest of the brain—actually responsible for interpreting speech, language, and cognitive signals—is affected by hearing loss. This has guided emerging brain imaging work to identify changes in nervous system function (sometimes called central presbycusis13) that might account for older adults’ SIN processing deficits. But how does one identify changes in the vast neural networks that process speech and language as our auditory system begins to fade? To address these questions, our group has recently been harnessing big data science techniques to identify changes in brain organization that accompany hearing loss.14-16 These tools, including machine learning, neural decoding,16 and functional connectivity,14 have allowed us to identify subtle changes in listeners’ brain activity that are related to not only their SIN perception but also the severity of their hearing impairment. The approach is entirely data-driven, capitalizing on the rich complexity of EEG brainwaves that we record during simple perceptual tasks (e.g., phoneme identification).14</t>
  </si>
  <si>
    <t>ss_2025_473</t>
  </si>
  <si>
    <t>Decoding neuroinflammation in Alzheimer’s disease: a multi-omics and AI-driven perspective for precision medicine</t>
  </si>
  <si>
    <t>Shiyu Lin, Yi-jun Zhan, Ruiqi Wang, Jian Pei</t>
  </si>
  <si>
    <t>Alzheimer’s disease (AD) is a common neurodegenerative disease, which is characterized by β-amyloid (Aβ) deposition, Tau hyperphosphorylation, synaptic dysfunction and chronic neuroinflammation. Despite significant advances in research in recent years, effective therapeutic options remain limited. The development of single-cell RNA sequencing (scRNA-seq) has made it possible to analyze cellular heterogeneity in AD brain tissues at high resolution, breaking through the limitation of signal averaging in traditional large-scale tissue analysis. This technology has led to the discovery of novel disease-associated cell subsets, such as pro-inflammatory microglia and reactive astrocytes, and the identification of key molecular markers linked to disease progression. Integrating scRNA-seq with AI-driven analytics and multi-omics platforms further enhances our ability to decode the intricate immune-inflammatory networks underlying AD. This strategy is expected to achieve accurate classification and early diagnosis of AD subtypes, and promote the development of individualized treatment strategies based on individual molecular and immune characteristics.</t>
  </si>
  <si>
    <t>ss_2023_799</t>
  </si>
  <si>
    <t>Decoding the gene subnetworks prioritized in prediction with GLRP in Alzheimer’s Disease</t>
  </si>
  <si>
    <t>Pradeep Varathan, Linhui Xie, Bing He, K. Nho, S. Risacher, A. Saykin, Jingwen Yan</t>
  </si>
  <si>
    <t>Alzheimer’s disease is the leading cause of brain dementia, along with which substantial failure of organs and mental issues arise. The abundance of AD related data in the current decade has allowed for much advancement in the field using modern machine learning and deep learning techniques to decrypt pathology. Though diagnostic tools have been modeled over such large expanses of data, the black box problem of decoding the significant biological components contributing to the prediction has been overlooked in the research field.</t>
  </si>
  <si>
    <t>ss_2020_706</t>
  </si>
  <si>
    <t>Decomposed Temporal Complexity Analysis of Neural Oscillations and Machine Learning Applied to Alzheimer’s Disease Diagnosis</t>
  </si>
  <si>
    <t>Naoki Furutani, Yuta Nariya, Tetsuya Takahashi, Sarah Noto, A. Yang, Tetsu Hirosawa, Masafumi Kameya, Y. Minabe, M. Kikuchi</t>
  </si>
  <si>
    <t>Despite growing evidence of aberrant neuronal complexity in Alzheimer’s disease (AD), it remains unclear how this variation arises. Neural oscillations reportedly comprise different functions depending on their own properties. Therefore, in this study, we investigated details of the complexity of neural oscillations by decomposing the oscillations into frequency, amplitude, and phase for AD patients. We applied resting-state magnetoencephalography (MEG) to 17 AD patients and 21 healthy control subjects. We first decomposed the source time series of the MEG signal into five intrinsic mode functions using ensemble empirical mode decomposition. We then analyzed the temporal complexities of these time series using multiscale entropy. Results demonstrated that AD patients had lower complexity on short time scales and higher complexity on long time scales in the alpha band in temporal regions of the brain. We evaluated the alpha band complexity further by decomposing it into amplitude and phase using Hilbert spectral analysis. Consequently, we found lower amplitude complexity and higher phase complexity in AD patients. Correlation analyses between spectral complexity and decomposed complexities revealed scale-dependency. Specifically, amplitude complexity was positively correlated with spectral complexity on short time scales, whereas phase complexity was positively correlated with spectral complexity on long time scales. Regarding the relevance of cognitive function to the complexity measures, the phase complexity on the long time scale was found to be correlated significantly with the Mini-Mental State Examination score. Additionally, we examined the diagnostic utility of the complexity characteristics using machine learning (ML) methods. We prepared a feature pool using multiple sparse autoencoders (SAEs), chose some discriminating features, and applied them to a support vector machine (SVM). Compared to the simple SVM and the SVM after feature selection (FS + SVM), the SVM with multiple SAEs (SAE + FS + SVM) had improved diagnostic accuracy. Through this study, we 1) advanced the understanding of neuronal complexity in AD patients using decomposed temporal complexity analysis and 2) demonstrated the effectiveness of combining ML methods with information about signal complexity for the diagnosis of AD.</t>
  </si>
  <si>
    <t>ss_2023_2164</t>
  </si>
  <si>
    <t>Decomposing the effect of normal aging and Alzheimer’s disease in brain morphological changes via learned aging templates</t>
  </si>
  <si>
    <t>Jingru Fu, Daniel Ferreira, Ö. Smedby, R. Moreno</t>
  </si>
  <si>
    <t>Alzheimer’s disease (AD) subjects usually show more profound morphological changes with time compared to cognitively normal (CN) individuals. These changes are the combination of two major biological processes: normal aging and AD pathology. Investigating normal aging and residual morphological changes separately can increase our understanding of the disease. This paper proposes two scores, the aging score (AS) and the AD-specific score (ADS), whose purpose is to measure these two components of brain atrophy independently. For this, in the first step, we estimate the atrophy due to the normal aging of CN subjects by computing the expected deformation required to match imaging templates generated at different ages. We used a state-of-the-art generative deep learning model for generating such imaging templates. In the second step, we apply deep learning-based diffeomorphic registration to align the given image of a subject with a reference imaging template. Parametrization of this deformation field is then decomposed voxel-wise into their parallel and perpendicular components with respect to the parametrization of the expected atrophy of CN individuals in one year computed in the first step. AS and ADS are the normalized scores of these two components, respectively. We evaluated these two scores on the OASIS-3 dataset with 1,014 T1-weighted MRI scans. Of these, 326 scans were from CN subjects, and 688 scans were from subjects diagnosed with AD at various stages of clinical severity, as defined by clinical dementia rating (CDR) scores. Our results reveal that AD is marked by both disease-specific brain changes and an accelerated aging process. Such changes affect brain regions differently. Moreover, the proposed scores were sensitive to detect changes in the early stages of the disease, which is promising for its potential future use in clinical studies. Our code is freely available at https://github.com/Fjr9516/DBM_with_DL.</t>
  </si>
  <si>
    <t>ss_2024_3150</t>
  </si>
  <si>
    <t>Deconvolution of polygenic risk score in single cells unravels cellular and molecular heterogeneity of complex human diseases</t>
  </si>
  <si>
    <t>Sai Zhang, Hantao Shu, Jingtian Zhou, Jasper Rubin-Sigler, Xiaoyu Yang, Yuxi Liu, Johnathan Cooper-Knock, Emma Monte, Chenchen Zhu, Sharon Tu, Han Li, Mingming Tong, J. Ecker, Justin K. Ichida, Yin Shen, Jianyang Zeng, Philip S. Tsao, Michael P. Snyder</t>
  </si>
  <si>
    <t>Polygenic risk scores (PRSs) are commonly used for predicting an individual’s genetic risk of complex diseases. Yet, their implication for disease pathogenesis remains largely limited. Here, we introduce scPRS, a geometric deep learning model that constructs single-cell-resolved PRS leveraging reference single-cell chromatin accessibility profiling data to enhance biological discovery as well as disease prediction. Real-world applications across multiple complex diseases, including type 2 diabetes (T2D), hypertrophic cardiomyopathy (HCM), and Alzheimer’s disease (AD), showcase the superior prediction power of scPRS compared to traditional PRS methods. Importantly, scPRS not only predicts disease risk but also uncovers disease-relevant cells, such as hormone-high alpha and beta cells for T2D, cardiomyocytes and pericytes for HCM, and astrocytes, microglia and oligodendrocyte progenitor cells for AD. Facilitated by a layered multi-omic analysis, scPRS further identifies cell-type-specific genetic underpinnings, linking disease-associated genetic variants to gene regulation within corresponding cell types. We substantiate the disease relevance of scPRS-prioritized HCM genes and demonstrate that the suppression of these genes in HCM cardiomyocytes is rescued by Mavacamten treatment. Additionally, we establish a novel microglia-specific regulatory relationship between the AD risk variant rs7922621 and its target genes ANXA11 and TSPAN14. We further illustrate the detrimental effects of suppressing these two genes on microglia phagocytosis. Our work provides a multi-tasking, interpretable framework for precise disease prediction and systematic investigation of the genetic, cellular, and molecular basis of complex diseases, laying the methodological foundation for single-cell genetics.</t>
  </si>
  <si>
    <t>ss_2022_53</t>
  </si>
  <si>
    <t>Deconvolution of the MBP-Bri2 Interaction by a Yeast Two Hybrid System and Synergy of the AlphaFold2 and High Ambiguity Driven Protein-Protein Docking</t>
  </si>
  <si>
    <t>E. Smirnova, T. Rakitina, G. A. Saratov, A. Kudriaeva, A. Belogurov</t>
  </si>
  <si>
    <t>Myelin basic protein (MBP) is one of the key proteins in the development of multiple sclerosis (MS). However, very few intracellular MBP partners have been identified up to now. In order to find proteins interacting with MBP in the brain, an expression library from the human brain was screened using a yeast two-hybrid system. Here we showed that MBP interacts with the C-terminal 24-residue peptide of Integral transmembrane protein II associated with familial British and Danish dementia (ITM2B/Bri2 or Bri2). This peptide (Bri23R) was one residue longer than the known Bri23 peptide, which is cleaved from the C-terminus of Bri2 during its maturation in the Golgi and has physiological activity as a modulator of amyloid precursor protein processing. Since the spatial structures for both MBP and Bri2 were not known, we used computational methods of structural biology including an artificial intelligence system AlphaFold2 and high ambiguity driven protein-protein docking (HADDOCK 2.1) to gain a mechanistic explanation of the found protein-protein interaction and elucidate a possible structure of the complex of MBP with Bri23R peptide. As expected, MBP was mostly unstructured, although it has well-defined α-helical regions, while Bri23R forms a stable β-hairpin. Simulation of the interaction between MBP and Bri23R in two different environments, as parts of the two-hybrid system fusion proteins and in the form of single polypeptides, showed that MBP twists around Bri23R. The observed interaction results in the adjustment of the size of the internal space between MBP α-helices to the size of the β-hairpin of Bri23R. Since Bri23 is known to inhibit aggregation of amyloid oligomers, and the association of MBP to the inner leaflet of the membrane bilayer shares features with amyloid fibril formation, Bri23 may serve as a peptide chaperon for MBP, thus participating in myelin membrane assembly.</t>
  </si>
  <si>
    <t>pm_2025_364</t>
  </si>
  <si>
    <t>Decreased brain interstitial fluid dynamics is associated with risk of Alzheimer's disease-related cognitive decline.</t>
  </si>
  <si>
    <t>Guo Yihao, Liu Tao, Chen Huijuan, Zhou Liangdong, Huang Weiyuan, Zhang Kun, Wang Xiaoyi, Wang Yi, Zhou Juan Helen, Chen Feng</t>
  </si>
  <si>
    <t>Diffusion-tensor image analysis along the perivascular space (ALPS) index that has the potential to reflect brain interstitial fluid (ISF) dynamics may predict the development of Alzheimer's Disease (AD). We aimed to study whether brain ISF dynamics indicated by the ALPS index relate to AD dementia diagnosis and AD-related changes. This study included a discovery cohort (n = 180) and a validation cohort (n = 127), which were composed of cognitively normal, subjective memory concern, mild cognitive impairment, and AD dementia subjects. All participants underwent brain magnetic resonance imaging examination and neuropsychological evaluation. The diffusivities and diffusion-tensor image analysis along the perivascular space (ALPS) were calculated. The support vector machine (SVM) model for AD dementia diagnosis was built in the discovery cohort and validated in the validation cohort. Linear mixed-effects models were used to evaluate the association between the ALPS and cognitive decline. Cox regression models were used to evaluate the association between the ALPS and the risk of AD dementia. There was a lower median ALPS index in the AD dementia group compared to other groups (all P &lt; 0.05) for both cohorts. The SVM model for AD dementia diagnosis produced an AUC of 0.802 in the discovery cohort (P &lt; 0.001) and 0.783 in the external validation cohort (P &lt; 0.001). Higher ALPS levels were associated with less cognitive decline (P &lt; 0.001). Moreover, lower baseline ALPS had a greater risk of converting to AD dementia (P = 0.014). The SVM model based on diffusivities and ALPS was effective for AD dementia diagnosis, and higher ALPS levels are associated with a lower risk of AD-related changes. These findings suggest that ALPS may provide a useful AD progression or treatment biomarker.</t>
  </si>
  <si>
    <t>ss_2025_2911</t>
  </si>
  <si>
    <t>DECT: Harnessing LLM-assisted Fine-Grained Linguistic Knowledge and Label-Switched and Label-Preserved Data Generation for Diagnosis of Alzheimer's Disease</t>
  </si>
  <si>
    <t>T. Mo, J. Lam, Victor O. K. Li, L. Cheung</t>
  </si>
  <si>
    <t>Alzheimer’s Disease (AD) is an irreversible neurodegenerative disease affecting 50 million people worldwide. Low-cost, accurate identification of key markers of AD is crucial for timely diagnosis and intervention. Language impairment is one of the earliest signs of cognitive decline, which can be used to discriminate AD patients from normal control (NC) individuals. Patient-interviewer dialogues may be used to detect such impairments, but they are often mixed with ambiguous, noisy, and irrelevant information, making the AD detection task difficult. Moreover, the limited availability of AD speech samples and variability in their speech styles pose significant challenges in developing robust speech-based AD detection models. To address these challenges, we propose DECT, a novel speech-based domain-specific approach leveraging large language models (LLMs) for fine-grained linguistic analysis and label-switched label-preserved (LSLP) data generation. 
Our study presents four novelties: (1) We harness the summarizing capabilities of LLMs to identify and distill key Cognitive-Linguistic (CL) information (atoms) from noisy speech transcripts, effectively filtering irrelevant information. (2) We leverage the inherent linguistic knowledge of LLMs to extract linguistic markers from unstructured and heterogeneous audio transcripts. (3) We exploit the compositional ability of LLMs to generate LSLP AD speech transcripts consisting of diverse linguistic patterns to overcome the speech data scarcity challenge and enhance the robustness of AD detection models. (4) We use the augmented AD textual speech transcript dataset and a more fine-grained representation of AD textual speech transcript data to fine-tune the AD detection model. The results have shown that DECT, an integrated, LLM-assisted, speech-based AD detection model demonstrates superior model performance with an 11% improvement in AD detection accuracy on the datasets from DementiaBank compared to the baselines.</t>
  </si>
  <si>
    <t>ss_2023_2088</t>
  </si>
  <si>
    <t>Deep 3D-CNN using Resonance Imaging for Diagnosing Alzheimer’s</t>
  </si>
  <si>
    <t>Nadish Ayub, Syed Zubair Ahmad Shah, Assif Assad, Nusrat Mohi Ud Din</t>
  </si>
  <si>
    <t>Alzheimer’s Disease (AD), the most prevalent type of dementia, is an incurable neurological disorder that leads to progressive mental decline. The majority of an AD diagnosis in practise is based on the patient’s clinical history and neu- ropsychological information, such as magnetic resource imaging, despite the fact that an exact diagnosis of AD is challenging (MRI). Deep learning’s use in recognising AD is the subject of growing research in recent few years. It enables for automatic AD identification using 3D brain MRI images. For AD recognition, the network makes use of a three-dimensional convolutional neural network (3DCNN). It is distinctive in that AD recognition accurately reflects the three-dimensional structure of the brain as a whole. Due to the fact that MRIs are 3D objects and utilise 3D Convolutional Neural Networks (CNNs) since using 3D CNNs the spatial integrity is maintained as compared to other methods that only employ a section of the MRI, such as ROI-based CNNs which works on some specific ROI, 2D slices that uses 2D slices, and 3D Patch-level that use 3D pathes. Four successive processing layers, two fully connected layers, and a classification layer is employed to design the CNN in this study. Each of the three groups in the structure is composed of three layers: a convolutional layer, a pooling layer, and a normalisation layer. The AD Neuroimaging Initiative’s MRI data is used to train and evaluate the algorithm. The data used in this work is comprised of 1656 MRI scans of 382 patients. According to the results of the trial, the suggested algorithm had a 99% training accuracy of AD recognition with a validation accuracy of 73%.</t>
  </si>
  <si>
    <t>ss_2021_50</t>
  </si>
  <si>
    <t>Deep Analysis of Dementia Disorder Using Artificial Intelligence to Improve Healthcare Services</t>
  </si>
  <si>
    <t>D. Kavitha, A. Murugan, Mithileysh Sathiyanarayanan</t>
  </si>
  <si>
    <t>Dementia is a worldwide concern and early discovery of dementia is substantial for the administration of mental illness and healthy living. The data acquired from Magnetic resonance imaging (MRI), Positron Emission Tomography (PET) and Computed Tomography (CT) are used in identifying dementia. Albeit numerous non-AI and AI techniques have been implemented to understand the reasons behind dementia there is very little success to predict at an early stage. Considering the self-determination medicine, a new healthcare model that could be delivered by 5G, there is a pressing need to diagnose dementia patients in early stages using deep learning techniques and that can constantly improve assessment and diagnostic tools for distinguishing people with normal brain aging from those who will develop mild cognitive impairment. We will conduct state-of-the-art research to identify various deep learning algorithms and approaches that can be used for the diagnosis of dementia and aid in predicting at an early stage. We will develop and evaluate an intelligent algorithm that will predict and distinguish people with normal brain aging from those with mild cognitive impairment on a constant basis, which will be a good fit to the future healthcare model that will be delivered by 5G.</t>
  </si>
  <si>
    <t>ss_2022_103</t>
  </si>
  <si>
    <t>Deep and hybrid learning of MRI diagnosis for early detection of the progression stages in Alzheimer’s disease</t>
  </si>
  <si>
    <t>I. Abunadi</t>
  </si>
  <si>
    <t>Alzheimer’s, or so-called dementia, is one of the types of diseases that affects brain cells and causes memory loss, difficulty in thinking, and forgetfulness. Thus far, there is no effective treatment for AD, but treatment could be helpful in impeding the progression of the disease. Therefore, early AD diagnosis is effective in limiting the disease from progressing to advanced and dangerous stages. Physicians and radiologists face difficulties in diagnosing healthy nerve cells from soft tissue, and it requires substantial expertise and a long time to decipher the MRI images. Thus, artificial intelligence techniques can play a key role in diagnosing MRI images for early detection of AD. In this study, four proposed systems with different methodologies and materials for tracking the stages of AD development are presented. The first proposed system is to classify a data set using artificial neural networks (ANNs) and feed-forward neural networks (FFNN) based on the features extracted in a hybrid manner by using a combination of Local Binary Pattern (LBP), Discrete Wavelet Transform (DWT), and Gray Level Co-occurrence Matrix (GLCM) algorithms. The second proposed system is to classify the data set using two deep learning models – ResNet-18 and AlexNet – that are pre-trained based on deep feature map extraction. The third proposed system is to diagnose the data set using a hybrid technology between ResNet-18 and AlexNet models to extract feature maps and machine learning (SVM) to classify feature maps. The fourth proposed system diagnoses the data set using ANN and FFNN algorithms based on the hybrid features of ResNet-18 and AlexNet deep learning models and traditional algorithms (LBP, DWT, and GLCM). All the proposed techniques achieved superior results in the diagnosis of MRI images for early detection of AD. The FFNN algorithms based on the hybrid features extracted by ResNet-18 with features extracted using traditional algorithms achieved an accuracy of 99.8%, precision of 99.9%, sensitivity of 99.75%, specificity of 100%, and AUC of 99.94%.</t>
  </si>
  <si>
    <t>ss_2021_1607</t>
  </si>
  <si>
    <t>Deep Attention-based Seminal Segmentation: A Practical Deep Learning Framework for Accurate Segmentation of the Hippocampus from Magnetic Resonance Images</t>
  </si>
  <si>
    <t>H. Arabian, A. Karimian, Reza Rasti, H. Arabi, H. Zaidi</t>
  </si>
  <si>
    <t>Accurate segmentation of the hippocampus head and body from MR images is routinely performed to examine the link between the hippocampus deformation and neurological diseases, such as Alzheimer's and epilepsy. State-of-the-art seminal segmentation methods (including hippocampus segmentation) are based on deep learning algorithms. Most studies focused on developing robust deep learning algorithms to achieve satisfactory performance in hippocampus body and head segmentation. A critical aspect that has been overlooked in these studies is the strategy adopted to train deep learning algorithms when there are two or more target structures. In this work, we examine which deep learning training strategies would be more effective. These strategies include simultaneous (parallel segmentation of the head and body), serial (first head and then body), independent, and attention-based training and segmentation of the target structures. To this end, the hippocampus dataset from the Decathlon challenge and a residual neural network (Resnet) were employed to compare the above-mentioned strategies for hippocampus head and body segmentation. The Dice similarity coefficient and Hausdorff distance were calculated for the outcome of each strategy versus the manually defined hippocampus head and body masks. The quantitative analysis of the outcomes of different training frameworks demonstrated the superior performance of the attention-based training framework with Dice index of 0.89±0.03 (body) and 0.88±0.04 (head) compared to simultaneous, serial, and independent training frameworks with Dice indices of 0.88±0.04 (body) and 0.87±0.04 (head), 0.88±0.04 (body) and 0.87±0.04 (head), and 0.88±0.04 (body) and 0.86±0.04 (head), respectively. The statistical analysis demonstrated the significantly superior performance of the attention-based training framework (p-value&lt;0.0001). In conclusion, the attention-based training framework is recommended for multi-structure seminal segmentation.</t>
  </si>
  <si>
    <t>ss_2024_3327</t>
  </si>
  <si>
    <t>Deep Batch Integration and Denoise of Single‐Cell RNA‐Seq Data</t>
  </si>
  <si>
    <t>Lu Qin, Guangya Zhang, Shaoqiang Zhang, Yong Chen</t>
  </si>
  <si>
    <t>Numerous single‐cell transcriptomic datasets from identical tissues or cell lines are generated from different laboratories or single‐cell RNA sequencing (scRNA‐seq) protocols. The denoising of these datasets to eliminate batch effects is crucial for data integration, ensuring accurate interpretation and comprehensive analysis of biological questions. Although many scRNA‐seq data integration methods exist, most are inefficient and/or not conducive to downstream analysis. Here, DeepBID, a novel deep learning‐based method for batch effect correction, non‐linear dimensionality reduction, embedding, and cell clustering concurrently, is introduced. DeepBID utilizes a negative binomial‐based autoencoder with dual Kullback–Leibler divergence loss functions, aligning cell points from different batches within a consistent low‐dimensional latent space and progressively mitigating batch effects through iterative clustering. Extensive validation on multiple‐batch scRNA‐seq datasets demonstrates that DeepBID surpasses existing tools in removing batch effects and achieving superior clustering accuracy. When integrating multiple scRNA‐seq datasets from patients with Alzheimer's disease, DeepBID significantly improves cell clustering, effectively annotating unidentified cells, and detecting cell‐specific differentially expressed genes.</t>
  </si>
  <si>
    <t>ss_2021_1736</t>
  </si>
  <si>
    <t>Deep Bayesian networks for uncertainty estimation and adversarial resistance of white matter hyperintensity segmentation</t>
  </si>
  <si>
    <t>P. M. Forooshani, Mahdi Biparva, Emmanuel E. Ntiri, J. Ramirez, Lyndon Boone, Melissa F. Holmes, Sabrina Adamo, F. Gao, Miracle Ozzoude, C. Scott, D. Dowlatshahi, Jane M. Lawrence‐Dewar, D. Kwan, A. Lang, Karine Marcotte, C. Leonard, E. Rochon, C. Heyn, R. Bartha, S. Strother, J. Tardif, S. Symons, M. Masellis, R. Swartz, A. Moody, S. Black, Maged Goubran</t>
  </si>
  <si>
    <t>White matter hyperintensities (WMH) are frequently observed on structural neuroimaging of elderly populations and are associated with cognitive decline and increased risk of dementia. Many existing WMH segmentation algorithms produce suboptimal results in populations with vascular lesions or brain atrophy, or require parameter tuning and are computationally expensive. Additionally, most algorithms do not generate a confidence estimate of segmentation quality, limiting their interpretation. MRI-based segmentation methods are often sensitive to acquisition protocols, scanners, noise-level, and image contrast, failing to generalize to other populations and out-of-distribution datasets. Given these concerns, we propose a novel Bayesian 3D Convolutional Neural Network (CNN) with a U-Net architecture that automatically segments WMH, provides uncertainty estimates of the segmentation output for quality control and is robust to changes in acquisition protocols. We also provide a second model to differentiate deep and periventricular WMH. 432 subjects were recruited to train the CNNs from four multi-site imaging studies. A separate test set of 158 subjects was used for evaluation, including an unseen multi-site study. We compared our model to two established state-of-the-art techniques (BIANCA and DeepMedic), highlighting its accuracy and efficiency. Our Bayesian 3D U-Net achieved the highest Dice similarity coefficient of 0.89 ± 0.08 and the lowest modified Hausdorff distance of 2.98 ± 4.40 mm. We further validated our models highlighting their robustness on ‘clinical adversarial cases’ simulating data with low signal-to-noise ratio, low resolution, and different contrast (stemming from MRI sequences with different parameters). Our pipeline and models are available at: https://hypermapp3r.readthedocs.io</t>
  </si>
  <si>
    <t>pm_2023_618</t>
  </si>
  <si>
    <t>Deep belief network-based approach for detecting Alzheimer's disease using the multi-omics data.</t>
  </si>
  <si>
    <t>Mahendran Nivedhitha, Vincent P M Durai Raj</t>
  </si>
  <si>
    <t>Alzheimer's disease (AD) is the most uncertain form of Dementia in terms of finding out the mechanism. AD does not have a vital genetic factor to relate to. There were no reliable techniques and methods to identify the genetic risk factors associated with AD in the past. Most of the data available were from the brain images. However, recently, there have been drastic advancements in the high-throughput techniques in bioinformatics. It has led to focused researches in discovering the AD causing genetic risk factors. Recent analysis has resulted in considerable prefrontal cortex data with which classification and prediction models can be developed for AD. We have developed a Deep Belief Network-based prediction model using the DNA Methylation and Gene Expression Microarray Data, with High Dimension Low Sample Size (HDLSS) issues. To overcome the HDLSS challenge, we performed a two-layer feature selection considering the biological aspects of the features as well. In the two-layered feature selection approach, first the differentially expressed genes and differentially methylated positions are identified, then both the datasets are combined using Jaccard similarity measure. As the second step, an ensemble-based feature selection approach is implemented to further narrow down the gene selection. The results show that the proposed feature selection technique outperforms the existing commonly used feature selection techniques, such as Support Vector Machine Recursive Feature Elimination (SVM-RFE), and Correlation-based Feature Selection (CBS). Furthermore, the Deep Belief Network-based prediction model performs better than the widely used Machine Learning models. Also, the multi-omics dataset shows promising results compared to the single omics.</t>
  </si>
  <si>
    <t>ss_2023_915</t>
  </si>
  <si>
    <t>Deep Belief Networks (DBN) with IoT-Based Alzheimer’s Disease Detection and Classification</t>
  </si>
  <si>
    <t>Nayef Alqahtani, Shadab Alam, Ibrahim Aqeel, Mohammed Shuaib, Ibrahim Mohsen Khormi, S. B. Khan, A. Malibari</t>
  </si>
  <si>
    <t>Dementias that develop in older people test the limits of modern medicine. As far as dementia in older people goes, Alzheimer’s disease (AD) is by far the most prevalent form. For over fifty years, medical and exclusion criteria were used to diagnose AD, with an accuracy of only 85 per cent. This did not allow for a correct diagnosis, which could be validated only through postmortem examination. Diagnosis of AD can be sped up, and the course of the disease can be predicted by applying machine learning (ML) techniques to Magnetic Resonance Imaging (MRI) techniques. Dementia in specific seniors could be predicted using data from AD screenings and ML classifiers. Classifier performance for AD subjects can be enhanced by including demographic information from the MRI and the patient’s preexisting conditions. In this article, we have used the Alzheimer’s Disease Neuroimaging Initiative (ADNI) dataset. In addition, we proposed a framework for the AD/non-AD classification of dementia patients using longitudinal brain MRI features and Deep Belief Network (DBN) trained with the Mayfly Optimization Algorithm (MOA). An IoT-enabled portable MR imaging device is used to capture real-time patient MR images and identify anomalies in MRI scans to detect and classify AD. Our experiments validate that the predictive power of all models is greatly enhanced by including early information about comorbidities and medication characteristics. The random forest model outclasses other models in terms of precision. This research is the first to examine how AD forecasting can benefit from using multimodal time-series data. The ability to distinguish between healthy and diseased patients is demonstrated by the DBN-MOA accuracy of 97.456%, f-Score of 93.187 %, recall of 95.789 % and precision of 94.621% achieved by the proposed technique. The experimental results of this research demonstrate the efficacy, superiority, and applicability of the DBN-MOA algorithm developed for the purpose of AD diagnosis.</t>
  </si>
  <si>
    <t>ss_2024_2950</t>
  </si>
  <si>
    <t>Deep Cascade of Convolutional Neural Networks for Quantification of Enlarged Perivascular Spaces in the Basal Ganglia in Magnetic Resonance Imaging</t>
  </si>
  <si>
    <t>Seunghye Chae, Ehwa Yang, Won-Jin Moon, Jae-Hun Kim</t>
  </si>
  <si>
    <t>In this paper, we present a cascaded deep convolution neural network (CNN) for assessing enlarged perivascular space (ePVS) within the basal ganglia region using T2-weighted MRI. Enlarged perivascular spaces (ePVSs) are potential biomarkers for various neurodegenerative disorders, including dementia and Parkinson’s disease. Accurate assessment of ePVS is crucial for early diagnosis and monitoring disease progression. Our approach first utilizes an ePVS enhancement CNN to improve ePVS visibility and then employs a quantification CNN to predict the number of ePVSs. The ePVS enhancement CNN selectively enhances the ePVS areas without the need for additional heuristic parameters, achieving a higher contrast-to-noise ratio (CNR) of 113.77 compared to Tophat, Clahe, and Laplacian-based enhancement algorithms. The subsequent ePVS quantification CNN was trained and validated using fourfold cross-validation on a dataset of 76 participants. The quantification CNN attained 88% accuracy at the image level and 94% accuracy at the subject level. These results demonstrate significant improvements over traditional algorithm-based methods, highlighting the robustness and reliability of our deep learning approach. The proposed cascaded deep CNN model not only enhances the visibility of ePVS but also provides accurate quantification, making it a promising tool for evaluating neurodegenerative disorders. This method offers a novel and significant advancement in the non-invasive assessment of ePVS, potentially aiding in early diagnosis and targeted treatment strategies.</t>
  </si>
  <si>
    <t>ss_2022_1787</t>
  </si>
  <si>
    <t>Deep clustering with convolution autoencoders and edge detection based classifcation and visualization of Alzheimer’s disease</t>
  </si>
  <si>
    <t>A. Nivethitha, D. Baskar, L. Murali, T. Anandaselvakarthik</t>
  </si>
  <si>
    <t>Although there is no treatment for ADs (Alzheimer's Diseases), accurate and early diagnosis is critical for both patients and caregivers, and it will become much more vital if disease-modifying medicines are available to prevent, cure, or even halt the illness's course. One of the most active study topics in the medical industry in recent years has been the categorization of ADS using deep learning algorithms. However, most existing approaches are unable to utilise all spatial information, and so lose inter-slice correlation. To avoid this issues in recent works introduces CAEs (convolution auto encoders) based unsupervised learning for classifying ADs from NCs (normal controls), and supervised transfer learning is applied to solve classifications of Ads into pMCIs (progressive mild cognitive impairments) and  sMCIs (stable mild cognitive impairments). A gradient-based visualisation technique that approximates the geographical effect of CNNs (Convolution Neural Networks) decisions were used to determine the most relevant biomarkers connected to ADs and pCMIs. Despite the fact that DLTs (deep learning techniques) perform well, finding optimal performing network structures for certain applications is not easy since it is frequently unclear how network structure affects network accuracies. This can be solved through hyper parameter tuning of DLTs. </t>
  </si>
  <si>
    <t>ss_2024_2996</t>
  </si>
  <si>
    <t>Deep CNN Model for Classifying Neurological Diseases using MRI Brain Images</t>
  </si>
  <si>
    <t>Muhammet Kusey Daher, Abdullah Elewi</t>
  </si>
  <si>
    <t>This study investigates the effectiveness of a deep learning model developed for the diagnosis of multiple neurological diseases. Using MRI brain images, the classification of neurological disorders such as Acute Ischemic Stroke, Very Mild Dementia, Glioma, Mild Dementia, Pituitary Tumor, Meningioma, Moderate Dementia, and Parkinson’s Disease was targeted. In our approach, data augmentation and balancing techniques were employed to enhance the accuracy of the model. The proposed CBMDF-Net model was evaluated in comparison with several pre-trained models, achieving an accuracy rate of 98.31%. These results demonstrate that our model performs exceptionally well in diagnosing neurological diseases. The developed model not only makes a significant contribution to the existing literature but also provides a promising foundation that could guide future studies.</t>
  </si>
  <si>
    <t>ss_2025_1912</t>
  </si>
  <si>
    <t>Deep CNN ResNet-18 based model with attention and transfer learning for Alzheimer's disease detection</t>
  </si>
  <si>
    <t>Sofia Biju Francis, J. P. Verma</t>
  </si>
  <si>
    <t>Introduction The prevalence of age-related brain issues has risen in developed countries because of changes in lifestyle. Alzheimer's disease leads to a rapid and irreversible decline in cognitive abilities by damaging memory cells. Methods A ResNet-18-based system is proposed, integrating Depth Convolution with a Squeeze and Excitation (SE) block to minimize tuning parameters. This design is based on analyses of existing deep learning architectures and feature extraction techniques. Additionally, pre-trained ResNet-18 models were created with and without the SE block to compare ROC and accuracy values across different hyperparameters. Results The proposed model achieved ROC values of 95% for Alzheimer's Disease (AD), 95% for Cognitively Normal (CN), and 93% for Mild Cognitive Impairment (MCI), with a maximum test accuracy of 88.51%. However, the pre-trained model with SE had 93.26% accuracy and ROC values of 98%, 99%, and 98%, while the model without SE had 94%, 97%, and 94% ROC values and 92.41% accuracy. Discussion Collecting medical data can be expensive and raises ethical concerns. Small data sets are also prone to local minima issues in the cost function. A scratch model that experiences extensive hyperparameter tuning may end up being either overfitted or underfitted. Class imbalance also reduces performance. Transfer learning is most effective with small, imbalanced datasets, and pre-trained models with SE blocks perform better than others. The proposed model introduced a method to reduce training parameters and prevent overfitting from imbalanced medical data. Overall performance findings show that the suggested approach performs better than the state-of-the-art techniques.</t>
  </si>
  <si>
    <t>ss_2024_24</t>
  </si>
  <si>
    <t>Deep CNN-based Classification of Brain MRI Images for Alzheimer’s Disease Diagnosis</t>
  </si>
  <si>
    <t>D. D. Himabindu, B. Pranalini, Mirtipati Satish Kumar, Alluri Neethika, Bhavya Sree N, Manasa C, Harshitha B, Keerthana S</t>
  </si>
  <si>
    <t>As the leading cause of dementia worldwide, Alzheimer's disease afflicts millions, with progressively impaired abilities to carry out daily activities or communicate and even recognize faces. Although the cause behind lupus is not fully understood, it probably reflects lifestyle choices and environmental factors as well as genetic propensity. The largest obstacles in the diagnosis of these diseases are their often subtle early manifestations and absence of sensitive detection paradigms. Deep-learning algorithms first came to the forefront of medical imaging just a few years ago and were celebrated as sophisticated diagnostic aids, able to spot subtle signs in scans usually hidden from human eyes. We are benefitting from the use of these state-of-the-art algorithms to improve Alzheimer's detection, with one of the largest MRI datasets available today (more than 86,000 images) being used to train our model. In view of this vast data set, it was appreciably combined one to be accurate-centric diagnostic tool. The performance of our novel deep learning model is strong and provided state-of-the-art validation accuracy (99.63%), surpassing existing models These figures highlight the great promise of our model as a verifiable method for detecting early-stage Alzheimer's disease - a significant concern in controlling and managing disease progression. Our research truly is a major step forward in the field of Alzheimer's disease diagnosis by employing cutting-edge deep learning techniques. Early diagnosis allows for better treatment and lower disease burden that can prevent morbidity, mortality and even change many patient outcomes. This is a considerable improvement toward diagnosing Alzheimer's disease with the help of artificial intelligence and presents an expectation for more exact and timely finding.</t>
  </si>
  <si>
    <t>ss_2021_1429</t>
  </si>
  <si>
    <t>Deep convolutional generative adversarial network for Alzheimer's disease classification using positron emission tomography (PET) and synthetic data augmentation</t>
  </si>
  <si>
    <t>Muhammad Sajjad, Farheen Ramzan, Muhammad Usman Ghani Khan, A. Rehman, M. Kolivand, S. Fati, Saeed Ali Omer Bahaj</t>
  </si>
  <si>
    <t>With the evolution of deep learning technologies, computer vision‐related tasks achieved tremendous success in the biomedical domain. For supervised deep learning training, we need a large number of labeled datasets. The task of achieving a large number of label dataset is a challenging. The availability of data makes it difficult to achieve and enhance an automated disease diagnosis model's performance. To synthesize data and improve the disease diagnosis model's accuracy, we proposed a novel approach for the generation of images for three different stages of Alzheimer's disease using deep convolutional generative adversarial networks. The proposed model out‐perform in synthesis of brain positron emission tomography images for all three stages of Alzheimer disease. The three‐stage of Alzheimer's disease is normal control, mild cognitive impairment, and Alzheimer's disease. The model performance is measured using a classification model that achieved an accuracy of 72% against synthetic images. We also experimented with quantitative measures, that is, peak signal‐to‐noise (PSNR) and structural similarity index measure (SSIM). We achieved average PSNR score values of 82 for AD, 72 for CN, and 73 for MCI and SSIM average score values of 25.6 for AD, 22.6 for CN, and 22.8 for MCI.</t>
  </si>
  <si>
    <t>ss_2024_3333</t>
  </si>
  <si>
    <t>Deep convolutional neural network framework with multi-modal fusion for Alzheimer’s detection</t>
  </si>
  <si>
    <t>M. Sharma, M. Kaiser, K. Ray</t>
  </si>
  <si>
    <t>The biomedical profession has gained importance due to the rapid and accurate diagnosis of clinical patients using computer-aided diagnosis (CAD) tools. The diagnosis and treatment of Alzheimer’s disease (AD) using complementary multimodalities can improve the quality of life and mental state of patients. In this study, we integrated a lightweight custom convolutional neural network (CNN) model and nature-inspired optimization techniques to enhance the performance, robustness, and stability of progress detection in AD. A multi-modal fusion database approach was implemented, including positron emission tomography (PET) and magnetic resonance imaging (MRI) datasets, to create a fused database. We compared the performance of custom and pre-trained deep learning models with and without optimization and found that employing natureinspired algorithms like the particle swarm optimization algorithm (PSO) algorithm significantly improved system performance. The proposed methodology, which includes a fused multimodality database and optimization strategy, improved performance metrics such as training, validation, test accuracy, precision, and recall. Furthermore, PSO was found to improve the performance of pre-trained models by 3-5% and custom models by up to 22%. Combining different medical imaging modalities improved the overall model performance by 2-5%. In conclusion, a customized lightweight CNN model and nature-inspired optimization techniques can significantly enhance progress detection, leading to better biomedical research and patient care.</t>
  </si>
  <si>
    <t>pm_2024_255</t>
  </si>
  <si>
    <t>Deep convolutional neural network-based identification and biological evaluation of MAO-B inhibitors.</t>
  </si>
  <si>
    <t>Kashyap Kushagra, Bhati Girdhar, Ahmed Shakil, Siddiqi Mohammad Imran</t>
  </si>
  <si>
    <t>Parkinson's disease (PD) is one of the most prominent motor disorder of adult-onset dementia connected to memory and other cognitive abilities. Individuals with this vicious neurodegenerative condition tend to have an elevated expression of Monoamine Oxidase-B (MAO-B) that catalyzes the oxidative deamination of aryalkylamines neurotransmitters with concomitant reduction of oxygen to hydrogen peroxide. This oxidative stress damages mitochondrial DNA and contributes to the progression of PD. To address this, we have developed a deep learning (DL)-based virtual screening protocol for the identification of promising MAO-B inhibitors using Convolutional neural network (ConvNet) based image classification technique by dealing with two unique kinds of image datasets associated with MACCS fingerprints. Following model building and prediction on the Maybridge library, our approach shortlisted the top 11 compounds at the end of molecular docking protocol. Further, the biological validation of the hits identified 4 compounds as promising MAO-B inhibitors. Among these, the compound RF02426 was found to have &gt;50 % inhibition at 10 μM. Additionally, the study also underscored the utility of scaffold analysis as an effective way for evaluating the significance of structurally diverse compounds in data-driven investigations. We believe that our models are able to pick up diverse chemotype and this can be a starting scaffold for further structural optimization with medicinal chemistry efforts in order to improve their inhibition efficacy and be established as novel MAO-B inhibitors in the furture.</t>
  </si>
  <si>
    <t>ss_2020_830</t>
  </si>
  <si>
    <t>Deep Convolutional Neural Networks and Transfer Learning for Measuring Cognitive Impairment Using Eye-Tracking in a Distributed Tablet-Based Environment</t>
  </si>
  <si>
    <t>Rafi U. Haque, Alvince L. Pongos, Cecelia M. Manzanares, J. Lah, A. Levey, G. Clifford</t>
  </si>
  <si>
    <t>Objective: Alzheimer's disease (AD) is a neurodegenerative disorder that initially presents with memory loss in the presence of underlying neurofibrillary tangle and amyloid plaque pathology. Mild cognitive impairment is the initial symptomatic stage, which is an early window for detecting cognitive impairment prior to progressive decline and dementia. We recently developed the Visuospatial Memory Eye-Tracking Test (VisMET), a passive task capable of classifying cognitive impairment in AD in under five minutes. Here we describe the development of a mobile version of VisMET to enable efficient and widespread administration of the task. Methods: We delivered VisMET on iPad devices and used a transfer learning approach to train a deep neural network to track eye gaze. Eye movements were used to extract memory features to assess cognitive status in a population of 250 individuals. Results: Mild to severe cognitive impairment was identifiable with a test accuracy of 70%. By enforcing a minimal eye tracking calibration error of 2 cm, we achieved an accuracy of 76% which is equivalent to the accuracy obtained using commercial hardware for eye-tracking. Conclusion: This work demonstrates a mobile version of VisMET capable of estimating the presence of cognitive impairment. Significance: Given the ubiquity of tablet devices, our approach has the potential to scale globally.</t>
  </si>
  <si>
    <t>ss_2022_2136</t>
  </si>
  <si>
    <t>Deep convolutional neural networks for automated scoring of pentagon copying test results</t>
  </si>
  <si>
    <t>J. Maruta, Kentaroh Uchida, H. Kurozumi, S. Nogi, S. Akada, A. Nakanishi, Miki Shinoda, M. Shiba, Koki Inoue</t>
  </si>
  <si>
    <t>This study aims to investigate the accuracy of a fine-tuned deep convolutional neural network (CNN) for evaluating responses to the pentagon copying test (PCT). To develop a CNN that could classify PCT images, we fine-tuned and compared the pre-trained CNNs (GoogLeNet, VGG-16, ResNet-50, Inception-v3). To collate our training dataset, we collected 1006 correct PCT images and 758 incorrect PCT images drawn on a test sheet by dementia suspected patients at the Osaka City Kosaiin Hospital between April 2009 and December 2012. For a validation dataset, we collected PCT images from consecutive patients treated at the facility in April 2020. We examined the ability of the CNN to detect correct PCT images using a validation dataset. For a validation dataset, we collected PCT images (correct, 41; incorrect, 16) from 57 patients. In the validation testing for an ability to detect correct PCT images, the fine-tuned GoogLeNet CNN achieved an area under the receiver operating characteristic curve of 0.931 (95% confidence interval 0.853–1.000). These findings indicate that our fine-tuned CNN is a useful method for automatically evaluating PCT images. The use of CNN-based automatic scoring of PCT can potentially reduce the burden on assessors in screening for dementia.</t>
  </si>
  <si>
    <t>ss_2018_192</t>
  </si>
  <si>
    <t>Deep convolutional neural networks for segmenting 3D in vivo multiphoton images of vasculature in Alzheimer disease mouse models</t>
  </si>
  <si>
    <t>Mohammad Haft-Javaherian, Linjing Fang, V. Muse, C. Schaffer, N. Nishimura, M. Sabuncu</t>
  </si>
  <si>
    <t>The health and function of tissue rely on its vasculature network to provide reliable blood perfusion. Volumetric imaging approaches, such as multiphoton microscopy, are able to generate detailed 3D images of blood vessels that could contribute to our understanding of the role of vascular structure in normal physiology and in disease mechanisms. The segmentation of vessels, a core image analysis problem, is a bottleneck that has prevented the systematic comparison of 3D vascular architecture across experimental populations. We explored the use of convolutional neural networks to segment 3D vessels within volumetric in vivo images acquired by multiphoton microscopy. We evaluated different network architectures and machine learning techniques in the context of this segmentation problem. We show that our optimized convolutional neural network architecture with a customized loss function, which we call DeepVess, yielded a segmentation accuracy that was better than state-of-the-art methods, while also being orders of magnitude faster than the manual annotation. To explore the effects of aging and Alzheimer’s disease on capillaries, we applied DeepVess to 3D images of cortical blood vessels in young and old mouse models of Alzheimer’s disease and wild type littermates. We found little difference in the distribution of capillary diameter or tortuosity between these groups, but did note a decrease in the number of longer capillary segments (&gt;75μm) in aged animals as compared to young, in both wild type and Alzheimer’s disease mouse models.</t>
  </si>
  <si>
    <t>ss_2021_1162</t>
  </si>
  <si>
    <t>Deep Convolutional Neural Networks With Ensemble Learning and Generative Adversarial Networks for Alzheimer’s Disease Image Data Classification</t>
  </si>
  <si>
    <t>Robert Logan, Brian Williams, Maria Ferreira da Silva, Akash Indani, Nicolás Schcolnicov, A. Ganguly, Sean J. Miller</t>
  </si>
  <si>
    <t>Recent advancements in deep learning (DL) have made possible new methodologies for analyzing massive datasets with intriguing implications in healthcare. Convolutional neural networks (CNN), which have proven to be successful supervised algorithms for classifying imaging data, are of particular interest in the neuroscience community for their utility in the classification of Alzheimer’s disease (AD). AD is the leading cause of dementia in the aging population. There remains a critical unmet need for early detection of AD pathogenesis based on non-invasive neuroimaging techniques, such as magnetic resonance imaging (MRI) and positron emission tomography (PET). In this comprehensive review, we explore potential interdisciplinary approaches for early detection and provide insight into recent advances on AD classification using 3D CNN architectures for multi-modal PET/MRI data. We also consider the application of generative adversarial networks (GANs) to overcome pitfalls associated with limited data. Finally, we discuss increasing the robustness of CNNs by combining them with ensemble learning (EL).</t>
  </si>
  <si>
    <t>ss_2021_813</t>
  </si>
  <si>
    <t>Deep Convolutional Second Generation Curvelet Transform-based MR Image for Early Detection of Alzheimer's Disease</t>
  </si>
  <si>
    <t>Takrouni Wiem, Douik Ali</t>
  </si>
  <si>
    <t>Merging neuroimaging data with machine learning has an important potential for the early diagnosis of Alzheimer’s Disease (AD) and Mild Cognitive Impairment (MCI). The applicability of multiclass classification and the prediction to define the progress of different stages of the disease have been relatively understudied. This paper presents a short review of the deep learning history and introduces a new solution for delineating changes in each stage of AD. Our Deep Convolutional Second-Generation Curvelet Transform Network (SGCTN) is divided into both levels: The feature learning level is the first task that can combine a Second-Generation Curvelet (SGC) with autoencoder trained features. Then, for each hidden layer, a pooling is used to obtain our convolutional neural network. This network is used to learn predictive information for binary and multiclass classification. Our experiments test uses a different number of Cognitively Normal (CN), AD, early EMCI, and Later LMCI subjects from the AD Neuroimaging Initiative (ADNI). Magnetic Resonance Imaging (MRI) information modalities are considered as input. The proposed DSGCCN achieves 98.1% accuracy for delineating the early MCI from CN. Furthermore, for detecting the distinctive level of AD, a multiclass classification test realizes the global accuracy of , and it more particularly differentiates MCI and AD groups from the CN group with 96% accuracy. Compared to the state-of-the-art deep approach, our results indicate that our architecture can achieve better performance for the same databases. Model analysis based (SGC) can improve the classification performance via comparison experiments.</t>
  </si>
  <si>
    <t>ss_2024_1257</t>
  </si>
  <si>
    <t>Deep EEG-Based AlexNet Convolutional Neural Network for Automated Dementia Classification</t>
  </si>
  <si>
    <t>N. Al-Qazzaz, S. Ali, Siti. A. Ahmad</t>
  </si>
  <si>
    <t>The purpose of this study was to compare the electroencephalograms (EEGs) of five patients with vascular dementia (VD), fifteen patients with moderate cognitive impairment (MCI) due to a stroke, and fifteen healthy controls (CN) as they performed a working memory (WM) task. As a hybrid pre-processing strategy, we used independent component analysis (ICA) and the wavelet transform (WT) to clean up the EEG data. It is proposed to use a deep learning approach to analyze noninvasive scalp EEG recordings to automatically detect and classify dementia patients. The method suggested here involves calculating the spectrogram of the EEG time series and then visualizing the resulting spectral profiles as 3 dimension colour images (3-D spectrogram images). To extract valuable features from these images and carry out the associated multi-classification tasks. A Convolutional Neural Network (CNN) built on the framework of AlexNet was first employed. next, the output features of the modified AlexNet model's convolutional and pooling layers are classified using the k-nearest neighbour (kNN) method. The research showed that when the deep learning (DL) pre-trained AlexNet CNN model was combined with transfer learning, and kNN machine learning (ML) classifier had the best output with an accuracy of 80.70%, whereas the pre-trained AlexNet DL model's results were 70.18 %. According to the results, an AlexNet and kNN classifier combination produced the best results, and the suggested approach can prognosticate the severity of dementia more accurately than baseline methods with a nearly 10.6% increase in accuracy. In addition to potentially assisting in the detection of patients with VD and MCI, these results provide credence to the idea that deep learning systems could be useful in improving the discrimination of CN individuals, patients with MCI, and those with vascular dementia.</t>
  </si>
  <si>
    <t>ss_2025_1487</t>
  </si>
  <si>
    <t>Deep ensemble architecture with improved segmentation model for Alzheimer's disease detection.</t>
  </si>
  <si>
    <t>Shilpa Jaykumar Kale, Pramod U Chavan</t>
  </si>
  <si>
    <t>The most common cause of dementia, which includes significant cognitive impairment that interferes with day-to-day activities, is Alzheimer's Disease (AD). Deep learning techniques performed better on diagnostic tasks. However, current methods for detecting Alzheimer's disease lack effectiveness, resulting in inaccurate results. To overcome these challenges, a novel deep ensemble architecture for AD classification is proposed in this research. The proposed model involves key phases, including Preprocessing, Segmentation, Feature Extraction, and Classification. Initially, Median filtering is employed for preprocessing. Subsequently, an improved U-Net architecture is employed for segmentation, and then the features including Improved Shape Index Histogram (ISIH), Multi Binary Pattern (MBP), and Multi Texton are extracted from the segmented image. Then, an En-LeCILSTM is proposed, which combines the LeNet, CNN and improved LSTM models. Finally, the resultant output is obtained by averaging the intermediate output of each model, leading to improved detection accuracy. Finally, the proposed model's efficiency is assessed through various analyses, including classifier comparison, and performance metric evaluation. As a result, the En-LeCILSTM model scored a higher accuracy of 0.963 and an F-measure of 0.908, which surpasses the result of traditional methods. The outcomes demonstrate that the proposed model is notably more effective in detecting Alzheimer's disease.</t>
  </si>
  <si>
    <t>ss_2024_2548</t>
  </si>
  <si>
    <t>Deep Ensemble learning and quantum machine learning approach for Alzheimer’s disease detection</t>
  </si>
  <si>
    <t>Abebech Jenber Belay, Y. Walle, Melaku Bitew Haile</t>
  </si>
  <si>
    <t>Alzheimer disease (AD) is among the most chronic neurodegenerative diseases that threaten global public health. The prevalence of Alzheimer disease and consequently the increased risk of spread all over the world pose a vital threat to human safekeeping. Early diagnosis of AD is a suitable action for timely intervention and medication, which may increase the prognosis and quality of life for affected individuals. Quantum computing provides a more efficient model for different disease classification tasks than classical machine learning approaches. The full potential of quantum computing is not applied to Alzheimer’s disease classification tasks as expected. In this study, we proposed an ensemble deep learning model based on quantum machine learning classifiers to classify Alzheimer’s disease. The Alzheimer’s disease Neuroimaging Initiative I and Alzheimer’s disease Neuroimaging Initiative II datasets are merged for the AD disease classification. We combined important features extracted based on the customized version of VGG16 and ResNet50 models from the merged images then feed these features to the Quantum Machine Learning classifier to classify them as non-demented, mild demented, moderate demented, and very mild demented. We evaluate the performance of our model by using six metrics; accuracy, the area under the curve, F1-score, precision, and recall. The result validates that the proposed model outperforms several state-of-the-art methods for detecting Alzheimer’s disease by registering an accuracy of 99.89 and 98.37 F1-score.</t>
  </si>
  <si>
    <t>ss_2024_3314</t>
  </si>
  <si>
    <t>Deep ensemble learning for intelligent healthcare computing: A case study of Alzheimer’s disease</t>
  </si>
  <si>
    <t>T. A. Shaikh, Tawqeer ul Islam, Sameen Rafi Mir, T. Namgail, Inam Ul Haq Gulzar</t>
  </si>
  <si>
    <t>The growing popularity of deep learning (DL) in recent years has encouraged researchers to diversify their applications further. The limitations and shortcomings of an individual model are subdued through ensemble learning (EL), which combines the predictions of multiple models that are trained separately, thereby improving the overall accuracy and robustness. Deep ensemble learning (DEL) models leverage the combined diversity of different deep learning models. This paper provides an overview of traditional, novel, and state-of-the-art deep ensemble methods for application in Alzheimer's disease (AD) and other intelligent healthcare applications, including bagging, boosting, stacking, homogeneous/heterogeneous ensembles, explicit/implicit ensembles, negative correlation-based deep ensemble models and decision fusion. For this research study, an extensive exploration was conducted across prominent academic databases, including Google Scholar, ProQuest, DBLP, Science Direct, MDPI, IEEE Xplore, and Springer. The investigation encompassed a meticulous search for literature between 2018 and 2023 to ascertain the study's most current and relevant data. The results are presented through various methodologies, including flow charts, graphs, figures, and comparative tables, ensuring a comprehensive and visually accessible representation of the findings. This survey paper presents performance results from diverse ensemble methods applied to deep learning models. This reveals significant performance enhancements on specific datasets and model combinations, showcasing the impactful role of ensembling in surpassing individual model outcomes. Our findings also highlight nuanced correlations between ensemble techniques and data characteristics, offering actionable insights for implementing optimized ensemble-based deep learning models in clinical settings. This novel contribution underscores our paper's advancement in Alzheimer's detection methodologies, uniting comprehensive data analysis, ensemble effectiveness, and valuable considerations.</t>
  </si>
  <si>
    <t>pm_2017_117</t>
  </si>
  <si>
    <t>Deep ensemble learning of sparse regression models for brain disease diagnosis.</t>
  </si>
  <si>
    <t>Suk Heung-Il, Lee Seong-Whan, Shen Dinggang</t>
  </si>
  <si>
    <t>Recent studies on brain imaging analysis witnessed the core roles of machine learning techniques in computer-assisted intervention for brain disease diagnosis. Of various machine-learning techniques, sparse regression models have proved their effectiveness in handling high-dimensional data but with a small number of training samples, especially in medical problems. In the meantime, deep learning methods have been making great successes by outperforming the state-of-the-art performances in various applications. In this paper, we propose a novel framework that combines the two conceptually different methods of sparse regression and deep learning for Alzheimer's disease/mild cognitive impairment diagnosis and prognosis. Specifically, we first train multiple sparse regression models, each of which is trained with different values of a regularization control parameter. Thus, our multiple sparse regression models potentially select different feature subsets from the original feature set; thereby they have different powers to predict the response values, i.e., clinical label and clinical scores in our work. By regarding the response values from our sparse regression models as target-level representations, we then build a deep convolutional neural network for clinical decision making, which thus we call 'Deep Ensemble Sparse Regression Network.' To our best knowledge, this is the first work that combines sparse regression models with deep neural network. In our experiments with the ADNI cohort, we validated the effectiveness of the proposed method by achieving the highest diagnostic accuracies in three classification tasks. We also rigorously analyzed our results and compared with the previous studies on the ADNI cohort in the literature.</t>
  </si>
  <si>
    <t>ss_2023_1829</t>
  </si>
  <si>
    <t>Deep Ensemble of Classifiers for Alzheimer’s Disease Detection with Optimal Feature Set</t>
  </si>
  <si>
    <t>R. Rajasree, S. Rajakumari</t>
  </si>
  <si>
    <t>Machine learning (ML) and deep learning (DL) techniques can considerably enhance the process of making a precise diagnosis of Alzheimer’s disease (AD). Recently, DL techniques have had considerable success in processing medical data. They still have drawbacks, like large data requirements and a protracted training phase. With this concern, we have developed a novel strategy with the four stages. In the initial stage, the input data is subjected to data imbalance processing, which is crucial for enhancing the accuracy of disease detection. Subsequently, entropy-based, correlation-based, and improved mutual information-based features will be extracted from these pre-processed data. However, the curse of dimensionality will be a serious issue in this work, and hence we have sorted it out via optimization strategy. Particularly, the tunicate updated golden eagle optimization (TUGEO) algorithm is proposed to pick out the optimal features from the extracted features. Finally, the ensemble classifier, which integrates models like CNN, DBN, and improved RNN is modeled to diagnose the diseases by training the selected optimal features from the previous stage. The suggested model achieves the maximum F-measure as 97.67, which is better than the extant methods like [Formula: see text], [Formula: see text], [Formula: see text], [Formula: see text], and [Formula: see text], respectively. The suggested TUGEO-based AD detection is then compared to the traditional models like various performance matrices including accuracy, sensitivity, specificity, and precision.</t>
  </si>
  <si>
    <t>ss_2024_4410</t>
  </si>
  <si>
    <t>Deep Feature Extraction and Classification of Alzheimer's Disease: A Novel Fusion of Vision Transformer-DenseNet Approach with Visualization</t>
  </si>
  <si>
    <t>P. A. Menon, Dr. R. Gunasundari</t>
  </si>
  <si>
    <t>Alzheimer's Disease (AD) classification from brain MRI images remains a strenuous mission due to the intricacy of the disease and limited dataset sizes. Eventhough Convolutional Neural Networks (CNNs) have excelled in the classification of brain diseases using MRI data, they are incompetent to apprehend global dependencies. Also, their results are not interpretable which is a major problem in medical domain. Transformer uses attention mechanisms to go with or even surpass CNNs on various vision tasks. This study proposes a novel fusion model integrating the complementary advantages of DenseNet-121 and Vision Transformer to address these challenges. By synergizing the strengths of both architectures, the proposed fusion model extracts comprehensive image features. To further optimize feature discrimination and computational efficiency, an ExtraTree classifier-based feature selection technique is incorporated. The performance of the proposed model is evaluated using standard metrics and compared with state-of-the-art techniques. Results demonstrate a superior classification accuracy of 99%, with the fusion model effectively differentiating between various AD stages. Furthermore, Class Activation Maps (CAMs) are utilized to visualize the model's decision-making process thereby enhancing trust in the model's predictions. We also provided a visual comparison of Grad-CAM, Grad-CAM++, Score-CAM, and Faster Score-CAM visualization techniques to assess the performance of these in highlighting discriminative regions for AD classification</t>
  </si>
  <si>
    <t>ss_2019_580</t>
  </si>
  <si>
    <t>Deep Feature Selection and Causal Analysis of Alzheimer’s Disease</t>
  </si>
  <si>
    <t>Yuanyuan Liu, Zhouxuan Li, Qiyang Ge, N. Lin, M. Xiong</t>
  </si>
  <si>
    <t>Deep convolutional neural networks (DCNNs) have achieved great success for image classification in medical research. Deep learning with brain imaging is the imaging method of choice for the diagnosis and prediction of Alzheimer’s disease (AD). However, it is also well known that DCNNs are “black boxes” owing to their low interpretability to humans. The lack of transparency of deep learning compromises its application to the prediction and mechanism investigation in AD. To overcome this limitation, we develop a novel general framework that integrates deep leaning, feature selection, causal inference, and genetic-imaging data analysis for predicting and understanding AD. The proposed algorithm not only improves the prediction accuracy but also identifies the brain regions underlying the development of AD and causal paths from genetic variants to AD via image mediation. The proposed algorithm is applied to the Alzheimer’s Disease Neuroimaging Initiative (ADNI) dataset with diffusion tensor imaging (DTI) in 151 subjects (51 AD and 100 non-AD) who were measured at four time points of baseline, 6 months, 12 months, and 24 months. The algorithm identified brain regions underlying AD consisting of the temporal lobes (including the hippocampus) and the ventricular system.</t>
  </si>
  <si>
    <t>ss_2023_2153</t>
  </si>
  <si>
    <t>Deep Geometric Learning With Monotonicity Constraints for Alzheimer’s Disease Progression</t>
  </si>
  <si>
    <t>Seungwoo Jeong, Wonsik Jung, Junghyo Sohn, Heung-Il Suk</t>
  </si>
  <si>
    <t>Alzheimer’s disease (AD) is a devastating neurodegenerative condition that precedes progressive and irreversible dementia; thus, predicting its progression over time is vital for clinical diagnosis and treatment. For this, numerous studies have implemented structural magnetic resonance imaging (MRI) to model AD progression, focusing on three integral aspects: 1) temporal variability; 2) incomplete observations; and 3) temporal geometric characteristics. However, many pioneer deep learning-based approaches addressing data variability and sparsity have yet to consider inherent geometrical properties sufficiently. These properties are integral to modeling as they correlate with brain region size, thickness, volume, and shape in AD progression. The ordinary differential equation-based geometric modeling method (ODE-RGRU) has recently emerged as a promising strategy for modeling time-series data by intertwining a recurrent neural network (RNN) and an ODE in Riemannian space. Despite its achievements, ODE-RGRU encounters limitations when extrapolating positive definite symmetric matrices from incomplete samples, leading to feature reverse occurrences that are particularly problematic, especially within the clinical facet. Therefore, this study proposes a novel geometric learning approach that models longitudinal MRI biomarkers and cognitive scores by combining three modules: topological space shift, ODE-RGRU, and trajectory estimation. We have also developed a training algorithm that integrates the manifold mapping with monotonicity constraints to reflect measurement transition irreversibility. We verify our proposed method’s efficacy by predicting clinical labels and cognitive scores over time in regular and irregular settings. Furthermore, we thoroughly analyze our proposed framework through an ablation study.</t>
  </si>
  <si>
    <t>ss_2022_202</t>
  </si>
  <si>
    <t>Deep Grading Based on Collective Artificial Intelligence for AD Diagnosis and Prognosis</t>
  </si>
  <si>
    <t>H. Nguyen, Michael Clement, Boris Mansencal, P. Coupé</t>
  </si>
  <si>
    <t>Accurate diagnosis and prognosis of Alzheimer's disease are crucial to develop new therapies and reduce the associated costs. Recently, with the advances of convolutional neural networks, methods have been proposed to automate these two tasks using structural MRI. However, these methods often suffer from lack of interpretability, generalization, and can be limited in terms of performance. In this paper, we propose a novel deep framework designed to overcome these limitations. Our framework consists of two stages. In the first stage, we propose a deep grading model to extract meaningful features. To enhance the robustness of these features against domain shift, we introduce an innovative collective artificial intelligence strategy for training and evaluating steps. In the second stage, we use a graph convolutional neural network to better capture AD signatures. Our experiments based on 2074 subjects show the competitive performance of our deep framework compared to state-of-the-art methods on different datasets for both AD diagnosis and prognosis.</t>
  </si>
  <si>
    <t>ss_2022_696</t>
  </si>
  <si>
    <t>Deep grading for MRI-based differential diagnosis of Alzheimer's disease and Frontotemporal dementia</t>
  </si>
  <si>
    <t>H. Nguyen, Michael Cl'ement, V. Planche, Boris Mansencal, Pierrick Coup'e</t>
  </si>
  <si>
    <t>Alzheimer's disease and Frontotemporal dementia are common forms of neurodegenerative dementia. Behavioral alterations and cognitive impairments are found in the clinical courses of both diseases, and their differential diagnosis can sometimes pose challenges for physicians. Therefore, an accurate tool dedicated to this diagnostic challenge can be valuable in clinical practice. However, current structural imaging methods mainly focus on the detection of each disease but rarely on their differential diagnosis. In this paper, we propose a deep learning-based approach for both disease detection and differential diagnosis. We suggest utilizing two types of biomarkers for this application: structure grading and structure atrophy. First, we propose to train a large ensemble of 3D U-Nets to locally determine the anatomical patterns of healthy people, patients with Alzheimer's disease and patients with Frontotemporal dementia using structural MRI as input. The output of the ensemble is a 2-channel disease's coordinate map, which can be transformed into a 3D grading map that is easily interpretable for clinicians. This 2-channel disease's coordinate map is coupled with a multi-layer perceptron classifier for different classification tasks. Second, we propose to combine our deep learning framework with a traditional machine learning strategy based on volume to improve the model discriminative capacity and robustness. After both cross-validation and external validation, our experiments, based on 3319 MRIs, demonstrated that our method produces competitive results compared to state-of-the-art methods for both disease detection and differential diagnosis.</t>
  </si>
  <si>
    <t>ss_2024_3728</t>
  </si>
  <si>
    <t>Deep Insights into Cognitive Decline: A Survey of Leveraging Non-Intrusive Modalities with Deep Learning Techniques</t>
  </si>
  <si>
    <t>David Ortiz-Perez, Manuel Benavent-Lledo, José García Rodríguez, David Tomás, M. Vizcaya-Moreno</t>
  </si>
  <si>
    <t>Cognitive decline is a natural part of aging, often resulting in reduced cognitive abilities. In some cases, however, this decline is more pronounced, typically due to disorders such as Alzheimer's disease. Early detection of anomalous cognitive decline is crucial, as it can facilitate timely professional intervention. While medical data can help in this detection, it often involves invasive procedures. An alternative approach is to employ non-intrusive techniques such as speech or handwriting analysis, which do not necessarily affect daily activities. This survey reviews the most relevant methodologies that use deep learning techniques to automate the cognitive decline estimation task, including audio, text, and visual processing. We discuss the key features and advantages of each modality and methodology, including state-of-the-art approaches like Transformer architecture and foundation models. In addition, we present works that integrate different modalities to develop multimodal models. We also highlight the most significant datasets and the quantitative results from studies using these resources. From this review, several conclusions emerge. In most cases, the textual modality achieves the best results and is the most relevant for detecting cognitive decline. Moreover, combining various approaches from individual modalities into a multimodal model consistently enhances performance across nearly all scenarios.</t>
  </si>
  <si>
    <t>pm_2024_935</t>
  </si>
  <si>
    <t>Deep insights into MCI diagnosis: A comparative deep learning analysis of EEG time series.</t>
  </si>
  <si>
    <t>Şeker Mesut, Özerdem Mehmet Siraç</t>
  </si>
  <si>
    <t>Individuals in the early stages of Alzheimer's Disease (AD) are typically diagnosed with Mild Cognitive Impairment (MCI). MCI represents a transitional phase between normal cognitive function and AD. Electroencephalography (EEG) records carry valuable insights into cerebral cortex brain activities to analyze neuronal degeneration. To enhance the precision of dementia diagnosis, automatic and intelligent methods are required for the analysis and processing of EEG signals. This paper aims to address the challenges associated with MCI diagnosis by leveraging EEG signals and deep learning techniques. The analysis in this study focuses on processing the information embedded within the sequence of raw EEG time series data. EEG recordings are collected from 10 Healthy Controls (HC) and 10 MCI participants using 19 electrodes during a 30 min eyes-closed session. EEG time series are transformed into 2 separate formats of input tensors and applied to deep neural network architectures. Convolutional Neural Network (CNN) and ResNet from scratch are performed with 2D time series with different segment lengths. Furthermore, EEGNet and DeepConvNet architectures are utilized for 1D time series. ResNet demonstrates superior effectiveness in detecting MCI when compared to CNN architecture. Complete discrimination is achieved using EEGNet and DeepConvNet for noisy segments. ResNet has yielded a 3 % higher accuracy rate compared to CNN. None of the architectures in the literature have achieved 100 % accuracy except proposed EEGNet and DeepConvnet. Deep learning architectures hold great promise in enhancing the accuracy of early MCI detection.</t>
  </si>
  <si>
    <t>ss_2023_2808</t>
  </si>
  <si>
    <t>Deep joint learning of pathological region localization and Alzheimer’s disease diagnosis</t>
  </si>
  <si>
    <t>Changhyun Park, Wonsik Jung, Heung-Il Suk</t>
  </si>
  <si>
    <t>The identification of Alzheimer’s disease (AD) using structural magnetic resonance imaging (sMRI) has been studied based on the subtle morphological changes in the brain. One of the typical approaches is a deep learning-based patch-level feature representation. For this approach, however, the predetermined patches before learning the diagnostic model can limit classification performance. To mitigate this problem, we propose the BrainBagNet with a position-based gate (PG), which applies position information of brain images represented through the 3D coordinates. Our proposed method represents the patch-level class evidence based on both MR scan and position information for image-level prediction. To validate the effectiveness of our proposed framework, we conducted comprehensive experiments comparing it with state-of-the-art methods, utilizing two publicly available datasets: the Alzheimer’s Disease Neuroimaging Initiative (ADNI) and the Australian Imaging, Biomarkers and Lifestyle (AIBL) dataset. Furthermore, our experimental results demonstrate that our proposed method outperforms the existing competing methods in terms of classification performance for both AD diagnosis and mild cognitive impairment conversion prediction tasks. In addition, we performed various analyses of the results from diverse perspectives to obtain further insights into the underlying mechanisms and strengths of our proposed framework. Based on the results of our experiments, we demonstrate that our proposed framework has the potential to advance deep-learning-based patch-level feature representation studies for AD diagnosis and MCI conversion prediction. In addition, our method provides valuable insights, such as interpretability, and the ability to capture subtle changes, into the underlying pathological processes of AD and MCI, benefiting both researchers and clinicians.</t>
  </si>
  <si>
    <t>ss_2022_2347</t>
  </si>
  <si>
    <t>Deep Kronecker Network</t>
  </si>
  <si>
    <t>Long Feng, Guang Yang</t>
  </si>
  <si>
    <t xml:space="preserve">
 We develop a novel framework named Deep Kronecker Network for the analysis of medical imaging data, including magnetic resonance imaging (MRI), functional MRI, computed tomography, and more. Medical imaging data differs from general images in two main aspects: i) the sample size is often considerably smaller, and ii) the interpretation of the model is usually more crucial than predicting the outcome. As a result, standard methods such as convolutional neural networks cannot be directly applied to medical imaging analysis. Therefore, we propose the Deep Kronecker Network, which can adapt to the low sample size constraint and offer the desired model interpretation. Our approach is versatile, as it works for both matrix and tensor represented image data and can be applied to discrete and continuous outcomes. The Deep Kronecker network is built upon a Kronecker product structure, which implicitly enforces a piecewise smooth property on coefficients. Moreover, our approach resembles a fully convolutional network as the Kronecker structure can be expressed in a convolutional form. Interestingly, our approach also has strong connections to the tensor regression framework proposed by Zhou et al. (2013), which imposes a canonical low-rank structure on tensor coefficients. We conduct both classification and regression analyses using real MRI data from the Alzheimer’s Disease Neuroimaging Initiative to demonstrate the effectiveness of our approach.</t>
  </si>
  <si>
    <t>ss_2023_2329</t>
  </si>
  <si>
    <t>Deep Learning AD Detection Model based on a Two-Layer Ensemble Module with Data Augmentation and Contrastive Learning</t>
  </si>
  <si>
    <t>Weicheng Wang</t>
  </si>
  <si>
    <t>Abstract—Alzheimer's Disease (AD) is a long-term disease that gradually decreases cognitive functioning, such as thinking, memory and behavior. In 2015, 29.8 million AD cases were recorded and 1.9 million AD-related deaths were reported worldwide. Early detection and intervention are critical for such a deadly and costly disease. I present to tackle the detection of AD and its severity using a deep-learning architecture that consists of a two-stage ensemble system with contrastive learning and data augmentation. I evaluated it on the ADReSS Challenge's dataset, which is subject-independent and balanced in terms of age and gender. When compared against a one-stage ensemble baseline approach, my two-stage ensemble system was able to achieve better results, with a F1-score of 95.7% in the AD classification task, and an RMSE score of 5.432. Moreover, I found that the data augmentation can effectively improve the robustness of the AD detection performance, particularly when there are sensor noises in the training and test data. Besides data augmentation, I also explored whether contrastive loss can further boost the robustness, and the results showed that contrastive learning might not be necessary when we have data augmentation.</t>
  </si>
  <si>
    <t>ss_2024_2857</t>
  </si>
  <si>
    <t>Deep Learning Algorithms for Alzheimer’s Disease Detection based on Diffusion MRI: Tests in Indian and North American Cohorts</t>
  </si>
  <si>
    <t>Tamoghna Chattopadhyay, N. Joshy, Saket Ozarkar, Ketaki Buwa, Yixue Feng, Emily Laltoo, S. Thomopoulos, J. Villalón-Reina, Himanshu Joshi, G. Venkatasubramanian, John P. John, Paul M. Thompson</t>
  </si>
  <si>
    <t>Deep learning models based on convolutional neural networks (CNNs) have been used to classify Alzheimer’s disease or infer dementia severity from T1‐weighted brain MRI. Here we tested the added value of incorporating information from 3D diffusion‐weighted MRI ‐ a technique sensitive to microstructural differences ‐ alongside traditional 3D T1‐weighted images. We evaluated our classifier’s performance on cohorts from India and North America. We also tested if classification accuracy improved after applying 3D CycleGAN approach to harmonize the imaging datasets prior to training the CNN models. Our experiments reveal that, in the majority of cases, classification performance sees improvement following harmonization, particularly when utilizing dMRI as input.</t>
  </si>
  <si>
    <t>ss_2023_2703</t>
  </si>
  <si>
    <t>Deep Learning Algorithms for Early Alzheimer's Diagnosis: From Data to Prognosis</t>
  </si>
  <si>
    <t>Buchepalli Praneeth, P. Siva, Deekshith Reddy, Minal Moharir, P. Bhuvaneshwar, Ashok Kumar</t>
  </si>
  <si>
    <t>Alzheimer's disease (AD) is a neurological condition that worsens over time and affects millions of older people worldwide. An early diagnosis and correct classification of AD are essential for improving patient condition, enabling prompt intervention, and allocating healthcare resources. Healthcare professionals can use the system's predictions and classifications to make judgements about treatment regimens, patient counselling, and resource allocation. Additionally, by offering insightful information on the course of disease, potential therapeutic targets, and creation of fresh remedies, the system advances research into AD. To build reliable models for the precise diagnosis and classification of the disease, deep learning techniques were used to offer a cutting-edge AD prediction and classification system. To train and optimize deep neural networks, the system uses an AD dataset that consists of Magnetic resonance imaging(MRI) images. The dataset consists of 4 classes, Mild Demented, Moderate Demented, Non-Demented and Very Mild Demented. The proposed approach seeks to improve the precision, sensitivity, and specificity of AD prediction and classification by utilizing the power of deep learning. To identify complex patterns and correlations in the data, different deep learning architectures such as ResNet, MobileNet, and Xception are considered. ResNet exhibits the highest predictive accuracy among the three models, achieving an impressive 93%, followed closely by MobileNet at 91%, while Xception achieves an accuracy of 88%. The system's predictive models and classification algorithms can distinguish between various disease phases of the disease.</t>
  </si>
  <si>
    <t>ss_2024_3589</t>
  </si>
  <si>
    <t>Deep learning analysis of fMRI data for predicting Alzheimer’s Disease: A focus on convolutional neural networks and model interpretability</t>
  </si>
  <si>
    <t>Xiao Zhou, Sanchita Kedia, Ran Meng, Mark B. Gerstein</t>
  </si>
  <si>
    <t>The early detection of Alzheimer’s Disease (AD) is thought to be important for effective intervention and management. Here, we explore deep learning methods for the early detection of AD. We consider both genetic risk factors and functional magnetic resonance imaging (fMRI) data. However, we found that the genetic factors do not notably enhance the AD prediction by imaging. Thus, we focus on building an effective imaging-only model. In particular, we utilize data from the Alzheimer’s Disease Neuroimaging Initiative (ADNI), employing a 3D Convolutional Neural Network (CNN) to analyze fMRI scans. Despite the limitations posed by our dataset (small size and imbalanced nature), our CNN model demonstrates accuracy levels reaching 92.8% and an ROC of 0.95. Our research highlights the complexities inherent in integrating multimodal medical datasets. It also demonstrates the potential of deep learning in medical imaging for AD prediction.</t>
  </si>
  <si>
    <t>ss_2024_3234</t>
  </si>
  <si>
    <t>Deep Learning Analysis of Retinal Structures and Risk Factors of Alzheimer’s Disease</t>
  </si>
  <si>
    <t>Seowung Leem, Yunchao Yang, Adam J. Woods, Ruogu Fang</t>
  </si>
  <si>
    <t>The importance of early Alzheimer’s Disease screening is becoming more apparent, given the fact that there is no way to revert the patient’s status after the onset. However, the diagnostic procedure of Alzheimer’s Disease involves a comprehensive analysis of cognitive tests, blood sampling, and imaging, which limits the screening of a large population in a short period. Preliminary works show that rich neurological and cardiovascular information is encoded in the patient’s eye. Due to the relatively fast and easy procedure acquisition, early-stage screening of Alzheimer’s Disease patients with eye images holds great promise. In this study, we employed a deep neural network as a framework to investigate the relationship between risk factors of Alzheimer’s Disease and retinal structures. Our result shows that the model not only can predict several risk factors above the baseline but also can discover the relationship between the retinal structures and risk factors to provide insights into the retinal imaging biomarkers of Alzheimer’s disease.</t>
  </si>
  <si>
    <t>pm_2023_195</t>
  </si>
  <si>
    <t>Deep learning analysis of UPLC-MS/MS-based metabolomics data to predict Alzheimer's disease.</t>
  </si>
  <si>
    <t>Wang Kesheng, Theeke Laurie A, Liao Christopher, Wang Nianyang, Lu Yongke, Xiao Danqing, Xu Chun</t>
  </si>
  <si>
    <t>Metabolic biomarkers can potentially inform disease progression in Alzheimer's disease (AD). The purpose of this study is to identify and describe a new set of diagnostic biomarkers for developing deep learning (DL) tools to predict AD using Ultra Performance Liquid Chromatography Mass Spectrometry (UPLC-MS/MS)-based metabolomics data. A total of 177 individuals, including 78 with AD and 99 with cognitive normal (CN), were selected from the Alzheimer's Disease Neuroimaging Initiative (ADNI) cohort along with 150 metabolomic biomarkers. We performed feature selection using the Least Absolute Shrinkage and Selection Operator (LASSO). The H2O DL function was used to build multilayer feedforward neural networks to predict AD. The LASSO selected 21 metabolic biomarkers. To develop DL models, the 21 biomarkers identified by LASSO were imported into the H2O package. The data was split into 70% for training and 30% for validation. The best DL model with two layers and 18 neurons achieved an accuracy of 0.881, F1-score of 0.892, and AUC of 0.873. Several metabolomic biomarkers involved in glucose and lipid metabolism, in particular bile acid metabolites, were associated with APOE-ε4 allele and clinical biomarkers (Aβ42, tTau, pTau), cognitive assessments [the Alzheimer's Disease Assessment Scale-cognitive subscale 13 (ADAS13), the Mini-Mental State Examination (MMSE)], and hippocampus volume. This study identified a new set of diagnostic metabolomic biomarkers for developing DL tools to predict AD. These biomarkers may help with early diagnosis, prognostic risk stratification, and/or early treatment interventions for patients at risk for AD.</t>
  </si>
  <si>
    <t>ss_2025_1206</t>
  </si>
  <si>
    <t>Deep Learning and IoT-Enabled Framework for Accurate Classification and Monitoring of Alzheimer's Disease Based on EEG Signal Analysis</t>
  </si>
  <si>
    <t>R. Sathish, R. Muthukumar, K. Dhivya, S. Karthikkumar</t>
  </si>
  <si>
    <t>Alzheimer's disease is a brain ailment that impairs thinking, memory, and behaviour. The efficacy of Brain- Computer Interface (BCI) systems must be enhanced to increase their prevalence in the biomedical sector. The biomedical sector is crucial for precise and efficient patient diagnostics using digital signal processing and wireless sensor network technologies. Alzheimer's disease (AD) is an irreversible brain disorder. Inadequate Alzheimer's disease diagnosis in the early stages, together with exact identification, may aid in halting the progression of the illness. Precise and effective detection and categorization of Alzheimer's disease enhance quality of life and increase life expectancy for patients. The advanced deep learning technology surpasses traditional machine learning methods in classifying complex configurations in high-dimensional composite data, particularly in digital signal processing. The deep learning application for the early detection and accurate classification of Alzheimer's disease might be suggested for a neuron-signal methodology in extensive data analysis. This research paper proposes an intelligent decision-making system (IDMS) for the diagnosis and categorization of Alzheimer's disease (AD) and the continuous monitoring of patients utilizing connected wearable devices. Methods for measuring neuronal synchrony are proposed to diagnose and characterize Alzheimer's disease.</t>
  </si>
  <si>
    <t>ss_2024_2452</t>
  </si>
  <si>
    <t>Deep Learning and Machine Learning Algorithms for Retinal Image Analysis in Neurodegenerative Disease: Systematic Review of Datasets and Models</t>
  </si>
  <si>
    <t>Tyler Bahr, Truong A Vu, Jared J Tuttle, Raymond Iezzi</t>
  </si>
  <si>
    <t>Purpose Retinal images contain rich biomarker information for neurodegenerative disease. Recently, deep learning models have been used for automated neurodegenerative disease diagnosis and risk prediction using retinal images with good results. Methods In this review, we systematically report studies with datasets of retinal images from patients with neurodegenerative diseases, including Alzheimer's disease, Huntington's disease, Parkinson's disease, amyotrophic lateral sclerosis, and others. We also review and characterize the models in the current literature which have been used for classification, regression, or segmentation problems using retinal images in patients with neurodegenerative diseases. Results Our review found several existing datasets and models with various imaging modalities primarily in patients with Alzheimer's disease, with most datasets on the order of tens to a few hundred images. We found limited data available for the other neurodegenerative diseases. Although cross-sectional imaging data for Alzheimer's disease is becoming more abundant, datasets with longitudinal imaging of any disease are lacking. Conclusions The use of bilateral and multimodal imaging together with metadata seems to improve model performance, thus multimodal bilateral image datasets with patient metadata are needed. We identified several deep learning tools that have been useful in this context including feature extraction algorithms specifically for retinal images, retinal image preprocessing techniques, transfer learning, feature fusion, and attention mapping. Importantly, we also consider the limitations common to these models in real-world clinical applications. Translational Relevance This systematic review evaluates the deep learning models and retinal features relevant in the evaluation of retinal images of patients with neurodegenerative disease.</t>
  </si>
  <si>
    <t>ss_2019_364</t>
  </si>
  <si>
    <t>Deep Learning and Neurology: A Systematic Review</t>
  </si>
  <si>
    <t>Aly A. Valliani, D. Ranti, E. Oermann</t>
  </si>
  <si>
    <t>Deciphering the massive volume of complex electronic data that has been compiled by hospital systems over the past decades has the potential to revolutionize modern medicine, as well as present significant challenges. Deep learning is uniquely suited to address these challenges, and recent advances in techniques and hardware have poised the field of medical machine learning for transformational growth. The clinical neurosciences are particularly well positioned to benefit from these advances given the subtle presentation of symptoms typical of neurologic disease. Here we review the various domains in which deep learning algorithms have already provided impetus for change—areas such as medical image analysis for the improved diagnosis of Alzheimer’s disease and the early detection of acute neurologic events; medical image segmentation for quantitative evaluation of neuroanatomy and vasculature; connectome mapping for the diagnosis of Alzheimer’s, autism spectrum disorder, and attention deficit hyperactivity disorder; and mining of microscopic electroencephalogram signals and granular genetic signatures. We additionally note important challenges in the integration of deep learning tools in the clinical setting and discuss the barriers to tackling the challenges that currently exist.</t>
  </si>
  <si>
    <t>ss_2019_434</t>
  </si>
  <si>
    <t>Deep Learning and Random Forest Approach for Finding the Optimal Traditional Chinese Medicine Formula for Treatment of Alzheimer's Disease</t>
  </si>
  <si>
    <t>Hsin-Yi Chen, Jianqiang Chen, Jun-Yan Li, Hung-Jin Huang, Xi Chen, Haohao Zhang, Calvin Yu‐Chian Chen</t>
  </si>
  <si>
    <t>It has demonstrated that glycogen synthase kinase 3β (GSK3β) is related to Alzheimer's disease (AD). On the basis of the world largest traditional Chinese medicine (TCM) database, a network-pharmacology-based approach was utilized to investigate TCM candidates that can dock well with multiple targets. Support vector machine (SVM) and multiple linear regression (MLR) methods were utilized to obtain predicted models. In particular, the deep learning method and the random forest (RF) algorithm were adopted. We achieved R2 values of 0.927 on the training set and 0.862 on the test set with deep learning and 0.869 on the training set and 0.890 on the test set with RF. Besides, comparative molecular similarity indices analysis (CoMSIA) was performed to get a predicted model. All of the training models achieved good results on the test set. The stability of GSK3β protein-ligand complexes was evaluated using 100 ns of MD simulation. Methyl 3- O-feruloylquinate and cynanogenin A induced both more compactness to the GSK3β complex and stable conditions at all simulation times, and the GSK3β complex also had no substantial fluctuations after a simulation time of 5 ns. For TCM molecules, we used the trained models to calculate predicted bioactivity values, and the optimum TCM candidates were obtained by ranking the predicted values. The results showed that methyl 3- O-feruloylquinate contained in Phellodendron amurense and cynanogenin A contained in Cynanchum atratum are capable of forming stable interactions with GSK3β.</t>
  </si>
  <si>
    <t>ss_2020_236</t>
  </si>
  <si>
    <t>Deep Learning and Risk Score Classification of Mild Cognitive Impairment and Alzheimer’s Disease</t>
  </si>
  <si>
    <t>Sanjay Nagaraj, Tim Q. Duong</t>
  </si>
  <si>
    <t>Background: Many neurocognitive and neuropsychological tests are used to classify early mild cognitive impairment (EMCI), late mild cognitive impairment (LMCI), and Alzheimer’s disease (AD) from cognitive normal (CN). This can make it challenging for clinicians to make efficient and objective clinical diagnoses. It is possible to reduce the number of variables needed to make a reasonably accurate classification using machine learning. Objective: The goal of this study was to develop a deep learning algorithm to identify a few significant neurocognitive tests that can accurately classify these four groups. We also derived a simplified risk-stratification score model for diagnosis. Methods: Over 100 variables that included neuropsychological/neurocognitive tests, demographics, genetic factors, and blood biomarkers were collected from 383 EMCI, 644 LMCI, 394 AD patients, and 516 cognitive normal from the Alzheimer’s Disease Neuroimaging Initiative database. A neural network algorithm was trained on data split 90% for training and 10% testing using 10-fold cross-validation. Prediction performance used area under the curve (AUC) of the receiver operating characteristic analysis. We also evaluated five different feature selection methods. Results: The five feature selection methods consistently yielded the top classifiers to be the Clinical Dementia Rating Scale - Sum of Boxes, Delayed total recall, Modified Preclinical Alzheimer Cognitive Composite with Trails test, Modified Preclinical Alzheimer Cognitive Composite with Digit test, and Mini-Mental State Examination. The best classification model yielded an AUC of 0.984, and the simplified risk-stratification score yielded an AUC of 0.963 on the test dataset. Conclusion: The deep-learning algorithm and simplified risk score accurately classifies EMCI, LMCI, AD and CN patients using a few common neurocognitive tests.</t>
  </si>
  <si>
    <t>ss_2020_585</t>
  </si>
  <si>
    <t>Deep Learning Application in Alzheimer Disease Diagnoses and Prediction</t>
  </si>
  <si>
    <t>Tao Jiang</t>
  </si>
  <si>
    <t>The field of Alzheimer's Disease classification and prediction recently gains more and more attention. Traditionally, the method treating such a problem was using the combination of traditional machine learning algorithm and deep learning algorithm. But there are constant efforts made by researchers to search for the potential of only using the deep learning method. This article compares the pros and cons of using deep learning method in the field of Alzheimer's Disease. Even though traditional machine learning method may perform slightly better right now, with the accumulation of data, it is totally possible to only use the deep learning method to make the Alzheimer's Disease classification and prediction.</t>
  </si>
  <si>
    <t>ss_2024_3160</t>
  </si>
  <si>
    <t>Deep Learning Applications in MRI-Based Detection of the Hippocampal Region for Alzheimer’s Diagnosis</t>
  </si>
  <si>
    <t>Yori Pusparani, Chih-Yang Lin, Yih-Kuen Jan, Fu-Yu Lin, B. Liau, Peter Ardhianto, Elvin Nur Furqon, John Sahaya Rani Alex, Jeetashree Aparajeeta, Chi-Wen Lung</t>
  </si>
  <si>
    <t>The hippocampal region is one of the most affected brain areas observed as a landmark in Magnetic Resonance Imaging (MRI) images for Alzheimer’s disease (AD) diagnosis. The diminished alterations in the hippocampal and degeneration of cholinergic circuits have been conclusively correlated with a decline in memory and cognitive function. However, the hippocampal region may not appear as clearly defined as other brain regions, making it difficult for neurologists and researchers to identify by visual inspection. The application of deep learning models to pinpoint the hippocampal region was initially valued. We assessed the ability of a deep learning model, You Only Live Once (YOLO), to detect hippocampal regions in three MRI image views and categories. The Alzheimer’s Disease Neuroimaging Initiative-first (ADNI−1) dataset was used with 220 subjects in three categories using the three YOLO models. We obtained the YOLO performance for hippocampal region detection with accuracy in three views and categories. The average mean Average Precision (mAP) performance accuracy for YOLOv3 was 0.87, YOLOv4 was 0.85, and YOLOv5 was 0.96, respectively. The high accuracy of the detection of the hippocampal region was remarkable. We found that the sagittal view was higher than the axial and coronal views. Simultaneously, the Mild Cognitive Impairment (MCI) in the coronal view was lower among the three models. The results showed that YOLOv5 is a suitable model for detecting the hippocampal region in MRI images, and the sagittal view is the most reliable for detecting the hippocampal region in diagnosing AD. Our findings demonstrate the importance of detecting the hippocampal region to diagnose AD and accurately analyzing the hippocampal area within the region. The YOLOv5 model substantially affected performance metrics and interpretability across the three views and categories.</t>
  </si>
  <si>
    <t>ss_2023_2093</t>
  </si>
  <si>
    <t>Deep learning applications in vascular dementia using neuroimaging</t>
  </si>
  <si>
    <t>Chao Dong, Shizuka Hayashi</t>
  </si>
  <si>
    <t>Purpose of review Vascular dementia (VaD) is the second common cause of dementia after Alzheimer's disease, and deep learning has emerged as a critical tool in dementia research. The aim of this article is to highlight the current deep learning applications in VaD-related imaging biomarkers and diagnosis. Recent findings The main deep learning technology applied in VaD using neuroimaging data is convolutional neural networks (CNN). CNN models have been widely used for lesion detection and segmentation, such as white matter hyperintensities (WMH), cerebral microbleeds (CMBs), perivascular spaces (PVS), lacunes, cortical superficial siderosis, and brain atrophy. Applications in VaD subtypes classification also showed excellent results. CNN-based deep learning models have potential for further diagnosis and prognosis of VaD. Summary Deep learning neural networks with neuroimaging data in VaD research represent significant promise for advancing early diagnosis and treatment strategies. Ongoing research and collaboration between clinicians, data scientists, and neuroimaging experts are essential to address challenges and unlock the full potential of deep learning in VaD diagnosis and management.</t>
  </si>
  <si>
    <t>ss_2017_16</t>
  </si>
  <si>
    <t>Deep Learning Approach for Classification of Mild Cognitive Impairment Subtypes</t>
  </si>
  <si>
    <t>Timely intervention in individuals at risk of dementia is often emphasized, and Mild Cognitive Impairment (MCI) is considered to be an effective precursor to Alzheimers disease (AD), which can be used as an intervention criterion. This paper attempts to use deep learning techniques to recognise MCI in the elderly. Deep learning has recently come to attention with its superior expressive power and performance over conventional machine learning algorithms. The current study uses variations of auto-encoders trained on neuropsychological test scores to discriminate between cognitively normal individuals and those with MCI in a cohort of community dwelling individuals aged 70-90 years. The performance of the auto-encoder classifier is further optimized by creating an ensemble of such classifiers, thereby improving the generalizability as well. In addition to comparable results to those of conventional machine learning algorithms, the auto-encoder based classifiers also eliminate the need for separate feature extraction and selection while also allowing seamless integration of features from multiple modalities.</t>
  </si>
  <si>
    <t>ss_2021_520</t>
  </si>
  <si>
    <t>Deep Learning Approach to Diagnose Alzheimer’s Disease through Magnetic Resonance Images</t>
  </si>
  <si>
    <t>Muhammad Faraz Ahmad, Shahzad Akbar, S. A. E. Hassan, A. Rehman, Noor Ayesha</t>
  </si>
  <si>
    <t>Alzheimer’s disease (AD) is the disease that is neurodegenerative which causes 70 to 80% of cases of dementia worldwide. Even though over the past few years’ research on Alzheimer’s disease has risen, Although, the brain function and structure complexity enables diagnosis still a difficult task. In recent years, Machine Learning approaches have played an essential role in understanding the deep analysis of diseases detection with the help of drug delivery and image processing units in biomedical science. These techniques have enhanced the efficiency and ability to understand complex medical situations. This paper investigates a Convolutional Neural Networks (CNN) based Algorithm of Deep learning and Computer-Aided Diagnosis (CAD) for the Alzheimer’s disease (AD) early diagnosis by differentiating the affected brain and normal brain. Since detection of AD has been a difficult task. However, using CNN-based CAD, we successfully classify the MRI data of AD subjects with an accuracy rate of 97%. This research suggests that Deep Learning algorithms are the most successful methods for classifying clinical MRI subjects by the scale and shift homogeneous distill features extracted by a Convolutional Neural Network. In addition, this approach will help doctors and clinicians to understand and predict more complex systems in the biomedical field.</t>
  </si>
  <si>
    <t>ss_2023_1407</t>
  </si>
  <si>
    <t>Deep Learning Approaches and Biomarkers in Medical Diagnosis</t>
  </si>
  <si>
    <t>Pardeep Malik, Sukhdip Singh</t>
  </si>
  <si>
    <t xml:space="preserve">
The size of the medical information system is growing gradually. Due to this, traditional data analysis for extracting helpful information for any disease has become inefficient in providing accurate real-time valid information. Traditional data mining and statistical learning techniques, which lack sufficient domain knowledge on a complicatedly colossal amount of data, need to stop adopting new advances in deep learning technologies. Thus, the use of sophisticated machines with in-depth understanding and analysis capability is vital to provide real-time information in detecting and diagnosing diseases in the healthcare system. In this paper, we study recent deep learning approaches which are capable of working on high-dimensional and multi-dimensional data. These approaches have been deployed to identify the root cause of various diseases like Cancer, Lung Diseases, Heart Diseases, Diabetes, Hepatitis, Alzheimer’s, Dengue, Parkinson’s, etc.
</t>
  </si>
  <si>
    <t>ss_2022_1529</t>
  </si>
  <si>
    <t>Deep Learning Approaches for Detecting Alzheimer's Dementia from Conversational Speech of ILSE Study</t>
  </si>
  <si>
    <t>Ayimnisagul Ablimit, K. Scholz, Tanja Schultz</t>
  </si>
  <si>
    <t>Automatic screening of Alzheimer’s Dementia (AD) can have significant impact on society and the well-being of the patients. Early detection of AD from spontaneous speech offers great potential for inexpensive and convenient casual testing. We pro-pose our deep neural network architecture that leverages acoustic, linguistic and demographic features to build a model for dementia screening for the biographic interview speech corpus of Interdisciplinary Longitudinal Study on Adult Development and Aging (ILSE). We oversample non-sequential and sequential features using well-known oversampling techniques and adapted data augmentation techniques to overcome the challenge of the imbalanced dataset, since the distribution of the diagnostic groups in ILSE corresponds to the prevalence of dementia. Our system achieves 70 . 6% of unweighted average recall on a 3-class classification problem. Moreover, we also investigate the feature importances to the model prediction to identify the most relevant indicators for AD detection, which may contribute to interpreting signs of cognitive decline and thus supporting clinicians in the diagnosis of dementia.</t>
  </si>
  <si>
    <t>ss_2024_2267</t>
  </si>
  <si>
    <t>Deep Learning Approaches for Early Alzheimer’s Detection Using Multimodal Imaging</t>
  </si>
  <si>
    <t>Kailai Bao</t>
  </si>
  <si>
    <t>This work explores the utility of multimodal imaging techniques such as Magnetic Resonance Imaging (MRI) and Positron Emission Tomography (PET) in the early detection of Alzheimer’s disease (AD), as well as the importance of machine learning, notably convolutional neural networks (CNNs). In order to enhance the diagnostic performance of brain scans, the study employed a range of models, such as Visual Geometry Group 16 (VGG16), EfficientNetB7, and a hybrid Convolutional Neural Network-Long Short-Term Memory (CNN-LSTM) architecture, to collect both spatial and temporal data. Using datasets from Kaggle and the Alzheimer Disease Neuroimaging Initiative (ADNI), the models achieved very high accuracy. A 98.68% overall accuracy and an F-Score of 98.95% were shown by VGG16 and EfficientNetB7. The receiver operating characteristic (ROC) curve study demonstrated strong discriminating abilities, with an area under the curve (AUC) ranging from 0.80 to 0.83. The CNN-LSTM hybrid model effectively handled long-term dependencies in picture data, leading to better performance. These results show that deep learning has a great deal of promise for aiding in the early diagnosis of AD and providing a useful tool for enhancing diagnostic precision in clinical settings. Subsequent investigations may broaden the dataset and improve algorithms to amplify prediction resilience.</t>
  </si>
  <si>
    <t>ss_2022_1601</t>
  </si>
  <si>
    <t>Deep learning approaches for noncoding variant prioritization in neurodegenerative diseases</t>
  </si>
  <si>
    <t>Alexander Lan, M. Corces, Zhifei Luo, Hui Wang</t>
  </si>
  <si>
    <t>Determining how noncoding genetic variants contribute to neurodegenerative dementias is fundamental to understanding disease pathogenesis, improving patient prognostication, and developing new clinical treatments. Next generation sequencing technologies have produced vast amounts of genomic data on cell type-specific transcription factor binding, gene expression, and three-dimensional chromatin interactions, with the promise of providing key insights into the biological mechanisms underlying disease. However, this data is highly complex, making it challenging for researchers to interpret, assimilate, and dissect. To this end, deep learning has emerged as a powerful tool for genome analysis that can capture the intricate patterns and dependencies within these large datasets. In this review, we organize and discuss the many unique model architectures, development philosophies, and interpretation methods that have emerged in the last few years with a focus on using deep learning to predict the impact of genetic variants on disease pathogenesis. We highlight both broadly-applicable genomic deep learning methods that can be fine-tuned to disease-specific contexts as well as existing neurodegenerative disease research, with an emphasis on Alzheimer’s-specific literature. We conclude with an overview of the future of the field at the intersection of neurodegeneration, genomics, and deep learning.</t>
  </si>
  <si>
    <t>ss_2024_3671</t>
  </si>
  <si>
    <t>Deep Learning Assessment of Disproportionately Enlarged Subarachnoid-Space Hydrocephalus in Hakim’s Disease or Idiopathic Normal Pressure Hydrocephalus</t>
  </si>
  <si>
    <t>Shigeki Yamada, Hirotaka Ito, Chifumi Iseki, T. Kondo, Tomoyasu Yamanaka, M. Tanikawa, Tomohiro Otani, Satoshi Ii, Yasuyuki Ohta, Yoshiyuki Watanabe, Shigeo Wada, Marie Oshima, Mitsuhito Mase</t>
  </si>
  <si>
    <t xml:space="preserve">
 Disproportionately enlarged subarachnoid space hydrocephalus (DESH) is a key feature of Hakim’s disease (synonymous with idiopathic normal pressure hydrocephalus; iNPH). However, it previously had been only subjectively evaluated.
 This study aims to evaluate the usefulness of MRI indices, derived from deep learning segmentation of CSF spaces, for DESH detection and to establish their optimal thresholds.
 This study retrospectively enrolled a total of 1009 participants, including 77 patients diagnosed with Hakim’s disease, 380 healthy volunteers, 163 with mild cognitive impairment, 256 with Alzheimer’s disease, and 217 with other types of neurodegenerative diseases. DESH, ventriculomegaly, tightened sulci in the high convexities, and Sylvian fissure dilatation were evaluated on three-dimensional T1-weighted MRI by radiologists. The total ventricles, high-convexity part of the subarachnoid space, and Sylvian fissure and basal cistern were automatically segmented using the CSF Space Analysis application (FUJIFILM Corporation). Moreover, DESH, Venthi, and Sylhi indices were calculated based on these three regions. The area under the receiver-operating characteristic curves of these indices and region volumes (volume ratios) for DESH detection were calculated.
 Of the 1009 participants, 101 (10%) presented with DESH. The DESH, Venthi, and Sylhi indices performed well with 95.0-96.0% sensitivity and 91.5-96.8% specificity at optimal thresholds. All patients with Hakim’s disease were diagnosed with DESH, despite variations in severity. In patients with Hakim’s disease, with or without Alzheimer’s disease, the DESH index and total ventricular volume were significantly higher compared to patients with Alzheimer's disease, although the total intracranial cerebrospinal fluid volume was significantly lower.
 DESH, Venthi, and Sylhi indices, and the volumes and volume ratios of the ventricle and high-convexity part of the subarachnoid space computed using deep learning were useful for the DESH detection that may help to improve the diagnosis of Hakim’s disease (ie, iNPH).
</t>
  </si>
  <si>
    <t>ss_2024_8</t>
  </si>
  <si>
    <t>Deep learning assisted quantitative analysis of Aβ and microglia in patients with idiopathic normal pressure hydrocephalus in relation to cognitive outcome</t>
  </si>
  <si>
    <t>A. Luikku, O. Nerg, A. Koivisto, T. Hänninen, A. Junkkari, Susanna Kemppainen, Sini-Pauliina Juopperi, Rosa Sinisalo, Alli Pesola, H. Soininen, M. Hiltunen, V. Leinonen, T. Rauramaa, Henna Martiskainen</t>
  </si>
  <si>
    <t>Abstract Neuropathologic changes of Alzheimer disease (AD) including Aβ accumulation and neuroinflammation are frequently observed in the cerebral cortex of patients with idiopathic normal pressure hydrocephalus (iNPH). We created an automated analysis platform to quantify Aβ load and reactive microglia in the vicinity of Aβ plaques and to evaluate their association with cognitive outcome in cortical biopsies of patients with iNPH obtained at the time of shunting. Aiforia Create deep learning software was used on whole slide images of Iba1/4G8 double immunostained frontal cortical biopsies of 120 shunted iNPH patients to identify Iba1-positive microglia somas and Aβ areas, respectively. Dementia, AD clinical syndrome (ACS), and Clinical Dementia Rating Global score (CDR-GS) were evaluated retrospectively after a median follow-up of 4.4 years. Deep learning artificial intelligence yielded excellent (&gt;95%) precision for tissue, Aβ, and microglia somas. Using an age-adjusted model, higher Aβ coverage predicted the development of dementia, the diagnosis of ACS, and more severe memory impairment by CDR-GS whereas measured microglial densities and Aβ-related microglia did not correlate with cognitive outcome in these patients. Therefore, cognitive outcome seems to be hampered by higher Aβ coverage in cortical biopsies in shunted iNPH patients but is not correlated with densities of surrounding microglia.</t>
  </si>
  <si>
    <t>ss_2021_1554</t>
  </si>
  <si>
    <t>Deep learning assisted quantitative assessment of histopathological markers of Alzheimer’s disease and cerebral amyloid angiopathy</t>
  </si>
  <si>
    <t>V. Perosa, Ashley A. Scherlek, Mariel G Kozberg, Lindsey Smith, Thomas Westerling-Bui, Corinne A Auger, S. Vasylechko, S. Greenberg, Susanne J. van Veluw</t>
  </si>
  <si>
    <t>Traditionally, analysis of neuropathological markers in neurodegenerative diseases has relied on visual assessments of stained sections. Resulting semiquantitative scores often vary between individual raters and research centers, limiting statistical approaches. To overcome these issues, we have developed six deep learning-based models, that identify some of the most characteristic markers of Alzheimer’s disease (AD) and cerebral amyloid angiopathy (CAA). The deep learning-based models are trained to differentially detect parenchymal amyloid β (Aβ)-plaques, vascular Aβ-deposition, iron and calcium deposition, reactive astrocytes, microglia, as well as fibrin extravasation. The models were trained on digitized histopathological slides from brains of patients with AD and CAA, using a workflow that allows neuropathology experts to train convolutional neural networks (CNNs) on a cloud-based graphical interface. Validation of all models indicated a very good to excellent performance compared to three independent expert human raters. Furthermore, the Aβ and iron models were consistent with previously acquired semiquantitative scores in the same dataset and allowed the use of more complex statistical approaches. For example, linear mixed effects models could be used to confirm the previously described relationship between leptomeningeal CAA severity and cortical iron accumulation. A similar approach enabled us to explore the association between neuroinflammation and disparate Aβ pathologies. The presented workflow is easy for researchers with pathological expertise to implement and is customizable for additional histopathological markers. The implementation of deep learning-assisted analyses of histopathological slides is likely to promote standardization of the assessment of neuropathological markers across research centers, which will allow specific pathophysiological questions in neurodegenerative disease to be addressed in a harmonized way and on a larger scale.</t>
  </si>
  <si>
    <t>ss_2024_3614</t>
  </si>
  <si>
    <t>Deep Learning Augmented with SMOTE for Timely Alzheimer's Disease Detection in MRI Images</t>
  </si>
  <si>
    <t>P. Gayathri, N. Geetha, Dr. M. Sridhar, Ramu Kuchipudi, Dr. K. Suresh Babu, L. Maguluri, D. B. K. Bala</t>
  </si>
  <si>
    <t>— Timely diagnosis of Alzheimer's Disease (AD) is pivotal for effective intervention and improved patient outcomes, utilizing Magnetic Resonance Imaging (MRI) to unveil structural brain changes associated with the disorder. This research presents an integrated methodology for early detection of Alzheimer's Disease from Magnetic Resonance Imaging, combining advanced techniques. The framework initiates with Convolutional Neural Networks (CNNs) for intricate feature extraction from structural MRI data indicative of Alzheimer's Disease. To address class imbalance in medical datasets, Synthetic Minority Over-sampling Technique (SMOTE) ensures a balanced representation of Alzheimer's Disease and non-Alzheimer's Disease instances. The classification phase employs Spider Monkey Optimization (SMO) to optimize model parameters, enhancing precision and sensitivity in Alzheimer's Disease diagnosis. This work aims to provide a comprehensive approach, improving accuracy and tackling imbalanced datasets challenges in early Alzheimer's detection. Experimental outcomes demonstrate the proposed approach outperforming conventional techniques in terms of classification accuracy, sensitivity, and specificity. With a notable 91% classification accuracy, particularly significant in medical diagnostics, this method holds promise for practical application in clinical settings, showcasing robustness and potential for enhancing patient outcomes in early-stage Alzheimer's diagnosis. The implementation is conducted in Python.</t>
  </si>
  <si>
    <t>ss_2021_1474</t>
  </si>
  <si>
    <t>Deep learning based Alzheimer's disease early diagnosis using T2w segmented gray matter MRI</t>
  </si>
  <si>
    <t>Shaik Basheera, M. Ram</t>
  </si>
  <si>
    <t>Diagnosing Alzheimer's disease at early stage required an effective classification mechanism to differentiate mild cognitive impairment from cognitive normal and AD. In this paper, we used data set collected from ADNI and OASIS. Instead of using the whole volume of the MRI, high informative slices are selected using entropy. The selected slices are pre‐processed by removing unwanted tissues using skull stripping algorithm and extracted gray matter using EICA. In this work, we used CNN model with inception blocks to extract deep features from the GM slices used to predict AD at early stage. The model avoids data leakage by considering all the slices of an MRI as a unit. The model trained with 80% of ADNI subject MRI volumes and tested with the remaining 20% subject MRI volumes, to provide great variance in training and testing data, the model further tested with OASIS data sets. 10‐fold cross‐validation is used to test the model without biasing. The model performance is evaluated using accuracy. The model achieves 98.73%, 100%, 93.72%, and 95.6% of accuracy for differentiating CN‐MCI, CN‐AD, AD‐ MCI and CN‐MCI and AD. At 10‐fold cross‐validation it gives 92.92 ± 3%, 98 ± 2%, 90 ± 4% and 94.9 ± 2% accuracy to differentiate CN‐MCI, CN‐AD, AD‐MCI, and CN‐MCI‐AD using ADNI. We further tested the model with 135 MRI volumes selected from OASIS data set, we achieved 92%, 91.76%, 88.23%, 81.48% of accuracy with CN‐AD, MCI‐AD, CN‐MCI, and three‐way classification. The model gives good accuracy and sensitivity of early AD Diagnosis.</t>
  </si>
  <si>
    <t>ss_2023_2202</t>
  </si>
  <si>
    <t>Deep Learning Based Approach with EfficientNet and SE Block Attention Mechanism for Multiclass Alzheimer's Disease Detection</t>
  </si>
  <si>
    <t>Sevilay Ucan, Murat Ucan, Mehmet Kaya</t>
  </si>
  <si>
    <t>Alzheimer's disease can be detected beforehand using brain MRI images. However, this situation requires a specialist in the field and is a very open area to human error. In addition, it takes a long time for specialist doctors to analyze images and make decisions by diagnosing diseases. In this study, it is aimed to detect Alzheimer's disease quickly and with high accuracy by using deep learning architectures. In addition, with the use of the proposed study in hospitals, it can play an important role in reducing false treatments by supporting doctors in disease detection. In the study, open source licensed brain MR images dataset obtained from Kaggle was used. The dataset is divided into 3 subgroups as training, validation and testing. Within the scope of the work, where EfficientNet-B0 architecture and SE block attention mechanisms were used, a model specific to the data set was developed and used. The results of the studies were compared with other studies using the same data set and detailed results were given in the study. Studies have shown that Brain MRI images can be successfully classified with an accuracy of 0.9903. The findings suggested that the architecture created might help reduce human error in diagnosing Alzheimer's disease.</t>
  </si>
  <si>
    <t>ss_2024_2953</t>
  </si>
  <si>
    <t>Deep Learning based Automated Segmentation of Hippocampus and Hippocampal Subfields from Postmortem MRI</t>
  </si>
  <si>
    <t>Anoop Benet Nirmala, Karl Li, T. Rashid, Nicolas Honnorat, Di Wang, Jinqi Li, Elyas Fadaee, S. Charisis, Jamie M. Walker, Timothy E. Richardson, David A. Wolk, Peter T. Fox, Kevin F. Bieniek, Sudha Seshadri, L. Wisse, Mohamad Habes</t>
  </si>
  <si>
    <t>The hippocampus and its subfields in the human brain play a pivotal role in forming new memories and spatial navigation. The automated assessment of the hippocampus and its subfields are useful tools for the early diagnosis of Alzheimer's disease and other neurodegenerative diseases such as primary age‐related tauopathy, Lewy body dementia, limbic‐predominant age‐related TDP‐43 encephalopathy (LATE), and frontotemporal lobar Dementia. Postmortem brain magnetic resonance imaging plays a crucial role in neuroscience and clinical research, providing valuable insights into the structural and pathological features of the brain after death. Postmortem MRI can be used to validate findings from in vivo imaging studies, link these findings to histopathological data. Deep learning methods such as convolutional neural networks are widely used in image segmentation. However, deep learning methods have not previously been applied to segmenting the hippocampus and its subfields (Head, Body, Tail, and Dentate Gyrus) from postmortem MRI.</t>
  </si>
  <si>
    <t>ss_2020_609</t>
  </si>
  <si>
    <t>Deep Learning Based Binary Classification for Alzheimer’s Disease Detection using Brain MRI Images</t>
  </si>
  <si>
    <t>Emtiaz Hussain, Mahmudul Hasan, Syed Zafrul Hassan, Tanzina Hassan Azmi, Md Anisur Rahman, Mohammad Zavid Parvez</t>
  </si>
  <si>
    <t>Alzheimer’s disease is an irremediable, continuous brain disorder that gradually destroys memory and thinking skills and, eventually, the ability to carry out the simplest tasks. It has become one of the critical diseases throughout the world. Moreover, there is no remedy for Alzheimer’s disease. Machine learning techniques, especially deep learning-based Convolutional Neural Network (CNN), are used to improve the process for the detection of Alzheimer’s disease. In recent days, CNN has achieved major success in MRI image analysis and biomedical research. A lot of research has been carried out for the detection of Alzheimer’s disease based on brain MRI images using CNN. However, one of the fundamental limitations is that proper comparison between a proposed CNN model and pre-trained CNN models (InceptionV3, Xception, MobilenetV2, VGG) was not established. Therefore, in this paper, we present a model based on 12-layer CNN for binary classification and detection of Alzheimer’s disease using brain MRI data. The performance of the proposed model is compared with some existing CNN models in terms of accuracy, precision, recall, F1 score, and ROC curve on the Open Access Series of Imaging Studies (OASIS) dataset. The main contribution of the paper is a 12-layer CNN model with an accuracy of 97.75%, which is higher than any other existing CNN models published on this dataset. The paper also shows side by side comparison between our proposed model and pre-trained CNN models (InceptioV3, Xception, MobilenetV2, VGG). The experimental results show the superiority of the proposed model over the existing models.</t>
  </si>
  <si>
    <t>pm_2017_3</t>
  </si>
  <si>
    <t>Deep Learning based Classification of FDG-PET Data for Alzheimers Disease Categories.</t>
  </si>
  <si>
    <t>Singh Shibani, Srivastava Anant, Mi Liang, Caselli Richard J, Chen Kewei, Goradia Dhruman, Reiman Eric M, Wang Yalin</t>
  </si>
  <si>
    <t>Fluorodeoxyglucose (FDG) positron emission tomography (PET) measures the decline in the regional cerebral metabolic rate for glucose, offering a reliable metabolic biomarker even on presymptomatic Alzheimer's disease (AD) patients. PET scans provide functional information that is unique and unavailable using other types of imaging. However, the computational efficacy of FDG-PET data alone, for the classification of various Alzheimers Diagnostic categories, has not been well studied. This motivates us to correctly discriminate various AD Diagnostic categories using FDG-PET data. Deep learning has improved state-of-the-art classification accuracies in the areas of speech, signal, image, video, text mining and recognition. We propose novel methods that involve probabilistic principal component analysis on max-pooled data and mean-pooled data for dimensionality reduction, and multilayer feed forward neural network which performs binary classification. Our experimental dataset consists of baseline data of subjects including 186 cognitively unimpaired (CU) subects, 336 mild cognitive impairment (MCI) subjects with 158 Late MCI and 178 Early MCI, and 146 AD patients from Alzheimer's Disease Neuroimaging Initiative (ADNI) dataset. We measured F1-measure, precision, recall, negative and positive predictive values with a 10-fold cross validation scheme. Our results indicate that our designed classifiers achieve competitive results while max pooling achieves better classification performance compared to mean-pooled features. Our deep model based research may advance FDG-PET analysis by demonstrating their potential as an effective imaging biomarker of AD.</t>
  </si>
  <si>
    <t>ss_2024_2064</t>
  </si>
  <si>
    <t>Deep learning based computer aided diagnosis of Alzheimer's disease: a snapshot of last 5 years, gaps, and future directions</t>
  </si>
  <si>
    <t>Anish Bhandarkar, Pratham Naik, Kavita Vakkund, Srasthi Junjappanavar, Savita Bakare, Santosh Pattar</t>
  </si>
  <si>
    <t>Alzheimer’s disease affects around one in every nine persons among the elderly population. Being a neurodegenerative disease, its cure has not been established till date and is managed through supportive care by the health care providers. Thus, early diagnosis of this disease is a crucial step towards its treatment plan. There exist several diagnostic procedures viz., clinical, scans, biomedical, psychological, and others for the disease’s detection. Computer-aided diagnostic techniques aid in the early detection of this disease and in the past, several such mechanisms have been proposed. These techniques utilize machine learning models to develop a disease classification system. However, the focus of these systems has now gradually shifted to the newer deep learning models. In this regards, this article aims in providing a comprehensive review of the present state-of-the-art techniques as a snapshot of the last 5 years. It also summarizes various tools and datasets available for the development of the early diagnostic systems that provide fundamentals of this field to a novice researcher. Finally, we discussed the need for exploring biomarkers, identification and extraction of relevant features, trade-off between traditional machine learning and deep learning models and the essence of multimodal datasets. This enables both medical, engineering researchers and developers to address the identified gaps and develop an effective diagnostic system for the Alzheimer’s disease.</t>
  </si>
  <si>
    <t>ss_2019_585</t>
  </si>
  <si>
    <t>Deep learning based decomposition of brain networks</t>
  </si>
  <si>
    <t>Pilsub Lee, Myungwon Choi, Daegyeom Kim, Suji Lee, Hyun-Ghang Jeong, C. E. Han</t>
  </si>
  <si>
    <t>A brain network is the essence of the intelligence where it consists of nodes that are anatomically defined brain regions, and edges that connect a pair of brain regions. The diffusion-weighted magnetic resonance (MR) images and the advances in computer-aided tractography algorithms let us know strong association between human brain networks and cognitive functions. Brain regions dedicated to a certain specific cognitive function were spatially clustered and efficiently connected each other; it is called local functional segregation. However, it is not well known that such a local segregation is associated with a certain sub-network which may act as a building block of the brain network. In this work, using a graph auto-encoder, we extracted building blocks of brain networks and investigate whether they are affected by a neurological disease, Alzheimer’s disease. We found that the brain network of each person is linear summation of the learned building blocks. Also, the activation levels of these building blocks vary in the normal controls and patients with Alzheimer’s disease, showing that network deterioration in the disease group.</t>
  </si>
  <si>
    <t>ss_2025_1500</t>
  </si>
  <si>
    <t>Deep Learning Based Dementia Classification and Monitoring Using an Android Application</t>
  </si>
  <si>
    <t>Maheshwaran.T</t>
  </si>
  <si>
    <t>Introduction: Dementia is a long-term neurodegenerative disease that involves cognitive impairment, impacting memory, reasoning, and daily living. Early diagnosis is essential for effective disease management and intervention planning. Conventional diagnosis is based on clinical assessment and interpretation of neuroimages, which are labor-intensive and operator-dependent. The progress in deep learning and image processing offers a faster, more automatic way of dementia classification, allowing for improved monitoring and preventative care planning. 
Objectives: The main aims of this research are:To create a deep learning-based system for dementia classification with ResNet-101 for analyzing brain MRI scans.To offer a predictive risk score for clinicians to evaluate the severity of disease and track improvement.To integrate real-time support tools within a mobile app for enhanced caregiving and patient care.To decrease caregiver burden through automated monitoring, early warning, and extended care planning. 
Methods: The system proposed works on ResNet-101, a common CNN used because of its ability to extract features to a deep extent. The MRI scans undergo preprocessing in the form of noise removal, normalization, and data augmentation in order to improve performance of the model. Features are extracted and processed to identify the phases of dementia and give a risk score depending upon the severity of the disease. An Android mobile app incorporates real-time monitoring functionality for tracking symptoms, cognitive testing, and caregiver assistance. The model is trained and tested with publicly accessible datasets to provide solid performance and accuracy in detecting dementia. 
Results: The system implemented precisely predicts dementia severity levels from MRI scans with high classification accuracy with ResNet-101. The risk model allows for real-time risk assessment, which allows healthcare workers to make effective decisions. Support features of the app by caregivers like location tracking, reminders, and cognitive stimulation greatly improve patient monitoring. Early detection is enhanced, as per initial testing, which would allow for timely medical intervention and better patient outcomes. 
Conclusions: The system of dementia diagnosis and monitoring of care based on deep learning exhibits great promise for early disease detection and personalized management of care. By its inclusion of MRI-based analysis and real-time supportive functionality, the app is an end-to-end data-driven solution to dementia care management. Future studies will continue to enhance generalizability of models, introduce further biomarkers, and simplify the app for enhanced clinical utility.</t>
  </si>
  <si>
    <t>ss_2023_989</t>
  </si>
  <si>
    <t>Deep Learning based Early Detection of Alzheimer's Disease using Image Enhancement Filters</t>
  </si>
  <si>
    <t>Subhankar Samanta, Ishanee Mazumder, Chandrashish Roy</t>
  </si>
  <si>
    <t>Alzheimer's disease (AD) impairs the cognitive functioning of the brain and shrinks its size, ultimately leading to demise. From minor to severe, it impedes one's capacity to do any work alone. Existing ways for identifying cases include medical history, cognitive testing, and magnetic resonance imaging (MRI), however due to lack of sensitivity and precision, there is a need for more efficient processes. Since AD progresses over time and patients at various stages require different therapies, early identification and categorization of AD's many phases utilizing neural network and Machine Learning (ML) algorithms may prove to be a successful strategy. The Convolutional Neural Network (CNN) is used to construct a framework for detecting specific Alzheimer's disease symptoms from MRI scans. By taking into account the four phases of dementia and performing a precise diagnosis, the suggested method creates high-resolution disease probability mappings from the local brain structure to a multilayer perceptron and provides precise, intuitive representations of individual Alzheimer's patients. In our proposed model we achieved the highest overall accuracy of 91.65% by applying Random Up Sampler, Gaussian Filter to the images. For Classification we built a small and simple CNN architecture.</t>
  </si>
  <si>
    <t>ss_2023_1986</t>
  </si>
  <si>
    <t>Deep Learning Based Estimation of Synthetic Tau PET from Amyloid PET</t>
  </si>
  <si>
    <t>Maryam Naseri, Owen T. Carmichael</t>
  </si>
  <si>
    <t>Alzheimer’s disease (AD) is the most common pathological substrate for dementia. Both tau and amyloid positron emission tomography (PET) scans are valuable for evaluating innovative treatments and studying AD progression. However, tau‐PET is extremely expensive and not universally available. Estimating tau‐PET images from amyloid‐PET would mitigate these concerns. In this study, we proposed a novel application of the Conditional Generative Adversarial Network (cGAN) framework to generate high quality tau‐PET (18F‐flortaucipir) scans from the corresponding amyloid‐PET (18F‐florbetapir) scans.</t>
  </si>
  <si>
    <t>ss_2023_2231</t>
  </si>
  <si>
    <t>Deep Learning Based Feature Fusion Model for Classifying Alzheimer’s Disease Using Brain MRI Images</t>
  </si>
  <si>
    <t>Nazifa Rahman Adhora, Shyla Afroge, Kollol Kumar, Mir Safwan Marzouq</t>
  </si>
  <si>
    <t>Worldwide, millions of people suffer from the fatal neurological condition known as Alzheimer’s disease (AD). A prompt identification of AD is essential for effective treatment and better patient outcomes. Deep learning techniques have recently become effective tools for interpreting medical images and have demonstrated promising results in a number of tasks involving disease classification. In this paper, a deep learning-based technique is proposed for classifying Alzheimer’s disease using MRI scans. The suggested approach uses a framework that makes use of convolutional neural network’s capacity to identify pertinent characteristics from brain MRI data. First, preprocessing methods are used to improve image quality and remove noise. A properly curated dataset of brain MRI images is then used for training and evaluation by combining the predictions from InceptionV3 and ResNet50 architectures. The proposed technique achieved an AUC of 85% along with sensitivity of 95%. The work contributes to the field of medical image analysis by outlining a successful approach based on deep learning for categorizing Alzheimer’s disease.</t>
  </si>
  <si>
    <t>ss_2021_1272</t>
  </si>
  <si>
    <t>Deep Learning Based Gait Analysis for Contactless Dementia Detection System from Video Camera</t>
  </si>
  <si>
    <t>Zhonghao Zhang, Yangyang Jiang, Xingyu Cao, Xue-Shong Yang, Ce Zhu, Ying Li, Yipeng Liu</t>
  </si>
  <si>
    <t>Dementia is a neurodegenerative disease with a high incidence in the elderly. However, there is no effective treatment for this disease, and early intervention has a great effect to slow the deterioration. Currently, the detection of dementia is mainly achieved using questionnaire-like neuropsychological tests. Such ways usually cost a lot of time. To this end, we design a contactless dementia detection system based on gait analysis from surveillance video, and it can serve as a home-based healthcare system. This system applies a Kinect 2.0 camera to capture the human video and extract the skeleton joints at a rate of 15 frames per second. Two different gaits are collected for detection, namely single-task gait and dual-task gait. In this paper, we design a convolutional neural network based classifier to extract features in a data-driven way from these two groups of videos, but not take hand-crafted features. Experimental results show that we achieve a sensitivity of 74.10% on the test set using this system, and the processing only takes several minutes for early dementia detection.</t>
  </si>
  <si>
    <t>ss_2025_1766</t>
  </si>
  <si>
    <t>Deep Learning Based Hybrid Framework for Early-Stage Prediction of Alzheimer Disease: A Predictive Analysis</t>
  </si>
  <si>
    <t>Gagandeep Kaur, Sachin Ahuja, Abhishek Kumar</t>
  </si>
  <si>
    <t>Alzheimer Disease (AD) is a progressive neuro-degenerative disorder that impacts millions worldwide, presenting a considerable healthcare issue. Usually, symptoms start out mildly and get worse with time. Early identification is essential for effective treatments and decelerating disease development. Predictable diagnostic methods frequently show constraints in scalability and accuracy, requiring the development of advanced computational systems. This study introduces a Deep learning-based hybrid framework for the identification of reliable symptoms for the early prediction of AD. Deep Learning has become an essential tool in healthcare due to its ability to identify complex patterns in large datasets. This research combines two deep learning architectures: ResNet50 for feature extraction from medical images, such as MRI, and MobileNet for collecting temporal patterns, applied on the Alzheimer's OASIS dataset to detect early-stage Alzheimer's disease. The framework's performance is assessed using important metrics: sensitivity, specificity, and overall accuracy during the training, validation, and testing phases. This study emphasizes the significance of multidisciplinary deep learning methodologies in transforming early diagnosis and the possibility of hybrid deep learning strategies in progressing medical science to address intricate healthcare challenges.</t>
  </si>
  <si>
    <t>ss_2019_611</t>
  </si>
  <si>
    <t>Deep Learning Based Large-scale Histological Tau Protein Mapping for Neuroimaging Biomarker Validation in Alzheimer’s Disease</t>
  </si>
  <si>
    <t>M. Alegro, Yuheng Chen, Dulce Ovando, H. Heinsen, R. Eser, D. Tosun, L. Grinberg</t>
  </si>
  <si>
    <t>Deposits of abnormal tau protein inclusions in the brain are one of the pathological hallmarks of Alzheimer’s disease (AD) and are the best predictor of neuronal loss and clinical decline. As such, imaging-based biomarkers to detect tau deposits in-vivo could leverage AD diagnosis and monitoring from earlier disease stages. Although several PET-based tau tracers are available for research studies, validation of such tracers against direct detection of tau deposits in brain tissue remain unresolved. Large-scale voxel-to-voxel correlation has been challenging because of the size of the human brain, deformation caused by tissue processing that precludes registration and the amount of tau inclusion. In this study, we created a semi-automated computer vision pipeline for segmenting tau inclusions in billion-pixel digital pathology images of whole human brains, aiming at generating quantitative, tridimensional tau density maps that can be used deciphering the distribution of tau inclusions along AD progression and validate PET tau tracers. Our pipeline comprises several pre and post-processing steps developed to handle the high complexity of these brain digital pathology images. SlideNet, a convolutional neural network designed to work with our large-datasets to locate and segment tau inclusions is the heart of the pipeline. Using our novel method, we have successfully processed &gt;500 slides from two whole human brains, immunostained for two phospho-tau antibodies (AT100 and AT8) spanning several Gigabytes of images. Our network obtained strong tau inclusion segmentation results with ROC AUC of 0.89 and 0.85 for AT100 and AT8, respectively. Introspection studies further assessed the ability of our trained model to lean tau-related features. As the final results, our pipeline successfully created 3d tau density maps that were co-registered to the histology 3d maps.</t>
  </si>
  <si>
    <t>pm_2022_358</t>
  </si>
  <si>
    <t>Deep learning based low-activity PET reconstruction of [&lt;sup&gt;11&lt;/sup&gt;C]PiB and [&lt;sup&gt;18&lt;/sup&gt;F]FE-PE2I in neurodegenerative disorders.</t>
  </si>
  <si>
    <t>Daveau Raphaël Sura, Law Ian, Henriksen Otto Mølby, Hasselbalch Steen Gregers, Andersen Ulrik Bjørn, Anderberg Lasse, Højgaard Liselotte, Andersen Flemming Littrup, Ladefoged Claes Nøhr</t>
  </si>
  <si>
    <t>Positron Emission Tomography (PET) can support a diagnosis of neurodegenerative disorder by identifying disease-specific pathologies. Our aim was to investigate the feasibility of using activity reduction in clinical [&lt;sup&gt;18&lt;/sup&gt;F]FE-PE2I and [&lt;sup&gt;11&lt;/sup&gt;C]PiB PET/CT scans, simulating low injected activity or scanning time reduction, in combination with AI-assisted denoising. A total of 162 patients with clinically uncertain Alzheimer's disease underwent amyloid [&lt;sup&gt;11&lt;/sup&gt;C]PiB PET/CT and 509 patients referred for clinically uncertain Parkinson's disease underwent dopamine transporter (DAT) [&lt;sup&gt;18&lt;/sup&gt;F]FE-PE2I PET/CT. Simulated low-activity data were obtained by random sampling of 5% of the events from the list-mode file and a 5% time window extraction in the middle of the scan. A three-dimensional convolutional neural network (CNN) was trained to denoise the resulting PET images for each disease cohort. Noise reduction of low-activity PET images was successful for both cohorts using 5% of the original activity with improvement in visual quality and all similarity metrics with respect to the ground-truth images. Clinically relevant metrics extracted from the low-activity images deviated &lt; 2% compared to ground-truth values, which were not significantly changed when extracting the metrics from the denoised images. The presented models were based on the same network architecture and proved to be a robust tool for denoising brain PET images with two widely different tracer distributions (delocalized, ([&lt;sup&gt;11&lt;/sup&gt;C]PiB, and highly localized, [18F]FE-PE2I). This broad and robust application makes the presented network a good choice for improving the quality of brain images to the level of the standard-activity images without degrading clinical metric extraction. This will allow for reduced dose or scan time in PET/CT to be implemented clinically.</t>
  </si>
  <si>
    <t>ss_2018_270</t>
  </si>
  <si>
    <t>Deep learning based low-cost high-accuracy diagnostic framework for dementia using comprehensive neuropsychological assessment profiles</t>
  </si>
  <si>
    <t>Hyun-Soo Choi, J. Y. Choe, Hanjoo Kim, Ji Won Han, Yeon Kyung Chi, Kayoung Kim, J. Hong, Taehyun Kim, T. Kim, Sungroh Yoon, Ki Woong Kim</t>
  </si>
  <si>
    <t>BackgroundThe conventional scores of the neuropsychological batteries are not fully optimized for diagnosing dementia despite their variety and abundance of information. To achieve low-cost high-accuracy diagnose performance for dementia using a neuropsychological battery, a novel framework is proposed using the response profiles of 2666 cognitively normal elderly individuals and 435 dementia patients who have participated in the Korean Longitudinal Study on Cognitive Aging and Dementia (KLOSCAD).MethodsThe key idea of the proposed framework is to propose a cost-effective and precise two-stage classification procedure that employed Mini Mental Status Examination (MMSE) as a screening test and the KLOSCAD Neuropsychological Assessment Battery as a diagnostic test using deep learning. In addition, an evaluation procedure of redundant variables is introduced to prevent performance degradation. A missing data imputation method is also presented to increase the robustness by recovering information loss. The proposed deep neural networks (DNNs) architecture for the classification is validated through rigorous evaluation in comparison with various classifiers.ResultsThe k-nearest-neighbor imputation has been induced according to the proposed framework, and the proposed DNNs for two stage classification show the best accuracy compared to the other classifiers. Also, 49 redundant variables were removed, which improved diagnostic performance and suggested the potential of simplifying the assessment. Using this two-stage framework, we could get 8.06% higher diagnostic accuracy of dementia than MMSE alone and 64.13% less cost than KLOSCAD-N alone.ConclusionThe proposed framework could be applied to general dementia early detection programs to improve robustness, preciseness, and cost-effectiveness.</t>
  </si>
  <si>
    <t>ss_2021_1498</t>
  </si>
  <si>
    <t>Deep Learning Based Multilevel Classification of Alzheimer’s Disease using MRI Scans</t>
  </si>
  <si>
    <t>M. Raju, M. Thirupalani, S. Vidhyabharathi, S. Thilagavathi</t>
  </si>
  <si>
    <t>Alzheimer’s disease is one of the most frequently studied diseases of the nervous system although it has no cure or slowing its progression. There are various options for treating the symptoms of Alzheimer’s disease in different stages and as the disease progresses over time, patients in their various stages need different treatment. Diagnosis of Alzheimer’s in the elderly is quietly difficult and requires representation of a discriminatory factor in isolation due to similar brain patterns and pixel strength. Deep learning strategies are able to learn such representations from the data. In this proposed work we perform multilevel classification of Alzheimer’s disease ie; Mild Demented, Moderate Demented, Non Demented and Very Mild Demented using transfer learning with VGG16 using Fastai. This approach results in 99% predictive accuracy which means a significant increase in accuracy compared to previous studies and clearly demonstrates the effectiveness of the proposed methods.</t>
  </si>
  <si>
    <t>ss_2021_408</t>
  </si>
  <si>
    <t>Deep Learning Based Multimodal Progression Modeling for Alzheimer’s Disease</t>
  </si>
  <si>
    <t>Liuqing Yang, Xifeng Wang, Qi Guo, Scott Gladstein, D. Wooten, Tengfei Li, W. Robieson, Yan Sun, Xin Huang</t>
  </si>
  <si>
    <t>Abstract The progression of Alzheimer’s disease (AD) is a continuous process in cognitive and biomarker changes, with only a fraction of mild cognitive impairment (MCI) patients eventually advancing to AD. There is no definite biomarker signature to determine this eventual progress. The discovery and development of prognostic biomarker signatures for AD is essential to address the challenges of AD drug discovery and development. The deep learning (DL) technique is a recent breakthrough in data science that enables researchers to discover previously unknown features comprised by complicated patterns learnt from large datasets. It has outperformed many traditional machine learning methods in computer vision tasks. In this article, we evaluated the performance of DL algorithms in differentiating patients with diagnosis of AD, MCI, or no evidence of dementia using baseline MRI data of the brain, and integrated features extracted from the neural network with other baseline biomarkers to develop an AD prognostic signature. This signature can be used to understand the patient heterogeneity in a study cohort and provide enrichment strategies for AD clinical trial design.</t>
  </si>
  <si>
    <t>pm_2021_403</t>
  </si>
  <si>
    <t>Deep learning based neuronal soma detection and counting for Alzheimer's disease analysis.</t>
  </si>
  <si>
    <t>Li Qiufu, Zhang Yu, Liang Hanbang, Gong Hui, Jiang Liang, Liu Qiong, Shen Linlin</t>
  </si>
  <si>
    <t>Alzheimer's Disease (AD) is associated with neuronal damage and decrease. Micro-Optical Sectioning Tomography (MOST) provides an approach to acquire high-resolution images for neuron analysis in the whole-brain. Application of this technique to AD mouse brain enables us to investigate neuron changes during the progression of AD pathology. However, how to deal with the huge amount of data becomes the bottleneck. Using MOST technology, we acquired 3D whole-brain images of six AD mice, and sampled the imaging data of four regions in each mouse brain for AD progression analysis. To count the number of neurons, we proposed a deep learning based method by detecting neuronal soma in the neuronal images. In our method, the neuronal images were first cut into small cubes, then a Convolutional Neural Network (CNN) classifier was designed to detect the neuronal soma by classifying the cubes into three categories, "soma", "fiber", and "background". Compared with the manual method and currently available NeuroGPS software, our method demonstrates faster speed and higher accuracy in identifying neurons from the MOST images. By applying our method to various brain regions of 6-month-old and 12-month-old AD mice, we found that the amount of neurons in three brain regions (lateral entorhinal cortex, medial entorhinal cortex, and presubiculum) decreased slightly with the increase of age, which is consistent with the experimental results previously reported. This paper provides a new method to automatically handle the huge amounts of data and accurately identify neuronal soma from the MOST images. It also provides the potential possibility to construct a whole-brain neuron projection to reveal the impact of AD pathology on mouse brain.</t>
  </si>
  <si>
    <t>ss_2023_2016</t>
  </si>
  <si>
    <t>Deep learning based normative models identify structures that become abnormal with Alzheimer’s disease</t>
  </si>
  <si>
    <t>Camilo Jaramillo, Maria Trujillo, José Bernal</t>
  </si>
  <si>
    <t>Improving dementia diagnosis is a major global concern, given that up to 20% of subjects are misdiagnosed. Normative modelling, which quantifies how far individuals deviate from healthy controls (HC), may help to better situate subjects along the spectrum. To determine whether this is the case, we implemented a deep learning based normative model and tested it on structural neuroimaging data from subjects with HC, mild cognitive impairment (MCI), and Alzheimer’s disease (AD).</t>
  </si>
  <si>
    <t>ss_2019_489</t>
  </si>
  <si>
    <t>Deep learning based-classification of dementia in magnetic resonance imaging scans</t>
  </si>
  <si>
    <t>Hasan Ucuzal, A. Arslan, C. Colak</t>
  </si>
  <si>
    <t>Deep learning is much preferred in image processing applications since it can give fast and important results. This research aims at developing an open source software for deep learning based-classification of dementia in magnetic resonance imaging scans. Keras (i.e., a deep-learning framework) is employed for constructing a deep learning based-model that could be discriminate between dementia patients and healthy individuals. The achieved findings demonstrate that the proposed system can be used to detect individuals with suspected dementia disease.</t>
  </si>
  <si>
    <t>ss_2025_1100</t>
  </si>
  <si>
    <t>Deep learning captures the effect of epistasis in multifactorial diseases</t>
  </si>
  <si>
    <t>V. Perelygin, Alexey Kamelin, Nikita Syzrantsev, Layal Shaheen, Anna Kim, N. Plotnikov, Anna Ilinskaya, Valery Ilinsky, Alexander Rakitko, M. Poptsova</t>
  </si>
  <si>
    <t>Background Polygenic risk score (PRS) prediction is widely used to assess the risk of diagnosis and progression of many diseases. Routinely, the weights of individual SNPs are estimated by the linear regression model that assumes independent and linear contribution of each SNP to the phenotype. However, for complex multifactorial diseases such as Alzheimer’s disease, diabetes, cardiovascular disease, cancer, and others, association between individual SNPs and disease could be non-linear due to epistatic interactions. The aim of the presented study is to explore the power of non-linear machine learning algorithms and deep learning models to predict the risk of multifactorial diseases with epistasis. Methods Simulated data with 2- and 3-loci interactions and tested three different models of epistasis: additive, multiplicative and threshold, were generated using the GAMETES. Penetrance tables were generated using PyTOXO package. For machine learning methods we used multilayer perceptron (MLP), convolutional neural network (CNN) and recurrent neural network (RNN), Lasso regression, random forest and gradient boosting models. Performance of machine learning models were assessed using accuracy, AUC-ROC, AUC-PR, recall, precision, and F1 score. Results First, we tested ensemble tree methods and deep learning neural networks against LASSO linear regression model on simulated data with different types and strength of epistasis. The results showed that with the increase of strength of epistasis effect, non-linear models significantly outperform linear. Then the higher performance of non-linear models over linear was confirmed on real genetic data for multifactorial phenotypes such as obesity, type 1 diabetes, and psoriasis. From non-linear models, gradient boosting appeared to be the best model in obesity and psoriasis while deep learning methods significantly outperform linear approaches in type 1 diabetes. Conclusion Overall, our study underscores the efficacy of non-linear models and deep learning approaches in more accurately accounting for the effects of epistasis in simulations with specific configurations and in the context of certain diseases.</t>
  </si>
  <si>
    <t>ss_2019_342</t>
  </si>
  <si>
    <t>Deep Learning Classification for Epilepsy Detection Using a Single Channel Electroencephalography (EEG)</t>
  </si>
  <si>
    <t>Jianguo Liu, Blake Woodson</t>
  </si>
  <si>
    <t>The classification of brain signals using machine learning techniques is a powerful tool in the detection of brain disorders such as Alzheimer's disease and epilepsy. One of the most often used signals is electroencephalography (EEG). Different classification methods have been applied to the analysis of EEG waves with success, such as the support vec- tor machine. We apply deep learning classification to EEG signals for the detection of epilepsy using a convolutional neural network. Besides that this approach advantageously requires no feature extraction, another novelty of this ap- proach is that high classification accuracy can be achieved using only a single channel EEG. Numerical experimentation on a standard test data set shows a 90% or higher accuracy on average.</t>
  </si>
  <si>
    <t>pm_2023_199</t>
  </si>
  <si>
    <t>Deep learning combining FDG-PET and neurocognitive data accurately predicts MCI conversion to Alzheimer's dementia 3-year post MCI diagnosis.</t>
  </si>
  <si>
    <t>Cao Eric, Ma Da, Nayak Siddharth, Duong Tim Q</t>
  </si>
  <si>
    <t>This study reports a novel deep learning approach to predict mild cognitive impairment (MCI) conversion to Alzheimer's dementia (AD) within three years using whole-brain fluorodeoxyglucose (FDG) positron emission tomography (PET) and cognitive scores (CS). This analysis consisted of 150 normal controls (CN), 257 MCI, and 205  AD subjects from ADNI. FDG-PET and CS were obtained at MCI diagnosis to predict AD conversion within three years of MCI diagnosis using convolutional neural networks. Neurocognitive scores predicted better than FDG-PET per se, but the best model was a combination of FDG-PET, age, and neurocognitive data, yielding an AUC of 0.785 ± 0.096 and a balanced accuracy of 0.733 ± 0.098. Saliency maps highlighted putamen, thalamus, inferior frontal gyrus, parietal operculum, precuneus cortices, calcarine cortices, temporal gyrus, and planum temporale to be important for prediction. Deep learning accurately predicts MCI conversion to AD and provides neural correlates of brain regions associated with AD conversion.</t>
  </si>
  <si>
    <t>ss_2020_818</t>
  </si>
  <si>
    <t>Deep learning detection of informative features in tau PET for Alzheimer’s disease classification</t>
  </si>
  <si>
    <t>T. Jo, K. Nho, S. Risacher, A. Saykin</t>
  </si>
  <si>
    <t>Alzheimer’s disease (AD) is the most common type of dementia, typically characterized by memory loss followed by progressive cognitive decline and functional impairment. Many clinical trials of potential therapies for AD have failed, and there is currently no approved disease-modifying treatment. Biomarkers for early detection and mechanistic understanding of disease course are critical for drug development and clinical trials. Amyloid has been the focus of most biomarker research. Here, we developed a deep learning-based framework to identify informative features for AD classification using tau positron emission tomography (PET) scans. The 3D convolutional neural network (CNN)-based classification model of AD from cognitively normal (CN) yielded an average accuracy of 90.8% based on five-fold cross-validation. The LRP model identified the brain regions in tau PET images that contributed most to the AD classification from CN. The top identified regions included the hippocampus, parahippocampus, thalamus, and fusiform. The layer-wise relevance propagation (LRP) results were consistent with those from the voxel-wise analysis in SPM12, showing significant focal AD associated regional tau deposition in the bilateral temporal lobes including the entorhinal cortex. The AD probability scores calculated by the classifier were correlated with brain tau deposition in the medial temporal lobe in MCI participants (r = 0.43 for early MCI and r = 0.49 for late MCI). A deep learning framework combining 3D CNN and LRP algorithms can be used with tau PET images to identify informative features for AD classification and may have application for early detection during prodromal stages of AD.</t>
  </si>
  <si>
    <t>ss_2023_778</t>
  </si>
  <si>
    <t>Deep Learning Enabled Classification of Cognitive Impairment Stages Using MRI Images</t>
  </si>
  <si>
    <t>Jismi K, Ananda Resmi S, A. Ramanujan</t>
  </si>
  <si>
    <t>Machine learning-based computational health care systems using medical images have undergone rapid advancement in clinical disease diagnosis support. It is very crucial to identify the most common form of dementia, which is Alzheimer's Disease (AD), that progress from a pre-clinical stage called Mild Cognitive Impairment (MCI). This work focuses on the classifications of different progression stages of cognitive impairment to Alzheimer's Disease (AD), using 2D T1 weighted axial MRI images. The images obtained from the ADNI database correspond to various stages of cognitive impairment like Cognitive Normal (CN), Mild Cognitive Impairment (MCI), Early Mild Cognitive Impairment (EMCI), Late Mild Cognitive Impairment (LMCI), and Alzheimer's Disease (AD) with 3000 samples of each class. As the focus of the work is to identify the different development stages of cognitive impairment which progress to AD, it proposes a CNN-based two-class classification network for AD/MCI, AD/CN, and MCI/CN and a five-stage CNN classifier for classifying AD vs CN vs EMCI vs LMCI vs MCI stages, the result thus obtained is compared with transfer learning-based model, the Xception architecture, by performing the binary and five class classification tasks with the same dataset. The proposed CNN-based model gives an accuracy of 93.28% for AD/MCI, 91.92% for AD/CN, and 91.90% for MCI/CN, the overall accuracy of the five class classification using the CNN-based model is 93%. The Transfer learning-based work produced an accuracy of 91.33% for AD/MCI, 88.83% for AD/CN, and 86.9% for MCI/CN, 93.89% for five class classifications. The work also evaluates the class-wise performance of the five class classification tasks with both models to analyze the effectiveness of each class in the classification of cognitive impairment progression stages. The results show that both models classify all five progression stages with good accuracy and high specificity, which assures lesser false positive classification.</t>
  </si>
  <si>
    <t>ss_2022_1471</t>
  </si>
  <si>
    <t>Deep learning enthused hybrid framework for early diagnosis of mild cognitive disorder caused by Alzheimer’s disease</t>
  </si>
  <si>
    <t>D. Gopagoni, P. V. Lakshmi</t>
  </si>
  <si>
    <t>Memory cells in the brain are permanently damaged in Alzheimer's disease, making it a common cause of dementia. It is possible that early diagnosis of this condition may aid medical professionals in the treatment of patients and the prevention of disease progression. Anatomical changes in the brain's diseased context may be assessed by MRI (magnetic resonance imaging), regardless of other neuroimaging-based diagnostic procedures. MRI diagnosis has shown generally sufficient results in terms of classifying the MRI picture from normal to Alzheimer's disease, according to existing research papers on the subject. However, in many clinical circumstances, MRI results are indifferent between the normal controls and the MCD (Moderate Cognitive Decline/Impairment) phase of the study time frame. For this challenge, a deep learning inspired optimization model is presented in the study that helps in the correct classification of MRIs of normal and MCD. Experiments have shown that the suggested model outperforms a number of current methods for picture segmentation.</t>
  </si>
  <si>
    <t>ss_2024_1864</t>
  </si>
  <si>
    <t>Deep Learning for Alzheimer's Diagnosis: ResNet152V2 Approach on MRI Dataset</t>
  </si>
  <si>
    <t>Peprah Obed Adjei, Parthasarathi Pattnayak, Arpeeta Mohanty, T. Das, Sanghamitra Patnaik, Patrick Ansah, Madlyn Manneh</t>
  </si>
  <si>
    <t>Alzheimer's Disease (hereafter AD), a progressive neurodegenerative disorder, poses a significant global health challenge. This research presents a convolutional neural network (CNN)-based algorithm utilizing the ResNet152V2 architecture to classify AD severity from MRI images. Our method makes use of machine learning to reliably identify the various stages of AD, allowing for an early and accurate diagnosis. The ResNet152V2 architecture demonstrates exceptional performance, achieving a test accuracy of 97.31%. The model's robustness is validated through comprehensive evaluations, including precision, recall, and f1-score This research contributes to the field by providing a reliable and effective tool for the automated detection of AD severity, potentially aiding clinicians in timely intervention and treatment planning. The utilization of augmented MRI data enhances the model's generalization capability, making it adaptable to diverse clinical scenarios.</t>
  </si>
  <si>
    <t>ss_2019_362</t>
  </si>
  <si>
    <t>Deep Learning for Alzheimer's Disease Classification using Texture Features.</t>
  </si>
  <si>
    <t>Jae-Hong So, Nuwan Madusanka Vithanage, Heung-Kook Choi, Boo-Kyeong Choi, Hyeon-Gyun Park</t>
  </si>
  <si>
    <t>BACKGROUND
We propose a classification method for Alzheimer's disease (AD) based on the texture of the hippocampus, which is the organ that is most affected by the onset of AD.
METHODS
We obtained magnetic resonance images (MRIs) of Alzheimer's patients from the Alzheimer's Disease Neuroimaging Initiative (ADNI) dataset. This dataset consists of image data for AD, mild cognitive impairment (MCI), and normal controls (NCs), classified according to the cognitive condition. In this study, the research methods included image processing, texture analyses, and deep learning. Firstly, images were acquired for texture analyses, which were then re-spaced, registered, and cropped with Gabor filters applied to the resulting image data. In the texture analyses, we applied the 3-dimensional (3D) gray-level co-occurrence (GLCM) method to evaluate the textural features of the image, and used Fisher's coefficient to select the appropriate features for classification. In the last stage, we implemented a deep learning multi-layer perceptron (MLP) model, which we divided into three types, namely, AD-MCI, AD-NC, and MCI-NC.
RESULTS
We used this model to assess the accuracy of the proposed method. The classification accuracy of the proposed deep learning model was confirmed in the cases of AD-MCI (72.5%), ADNC (85%), and MCI-NC (75%). We also evaluated the results obtained using a confusion matrix, support vector machine (SVM), and K-nearest neighbor (KNN) classifier and analyzed the results to objectively verify our model. We obtained the highest accuracy of 85% in the AD-NC.
CONCLUSION
The proposed model was at least 6-19% more accurate than the SVM and KNN classifiers, respectively. Hence, this study confirms the validity and superiority of the proposed method, which can be used as a diagnostic tool for early Alzheimer's diagnosis.</t>
  </si>
  <si>
    <t>ss_2021_1011</t>
  </si>
  <si>
    <t>Deep Learning for Alzheimer's Disease Drug Repurposing using Knowledge Graph and Multi-level Evidence</t>
  </si>
  <si>
    <t>K. Hsieh, G. Plascencia‐Villa, K. Lin, George Perry, X. Jiang, Y. Kim</t>
  </si>
  <si>
    <t>Developing drugs for treating Alzheimer's disease (AD) has been extremely challenging and costly due to limited knowledge on underlying biological mechanisms and therapeutic targets. Repurposing drugs or their combination has shown potential in accelerating drug development due to the reduced drug toxicity while targeting multiple pathologies. To address the challenge in AD drug development, we developed a multi-task machine learning pipeline to integrate a comprehensive knowledge graph on biological/pharmacological interactions and multi-level evidence on drug efficacy, to identify repurposable drugs and their combination candidates. To assure our derived node embeddings reliably reflect complex interactions in our AD knowledge graph, we first designed a series of evaluation studies and found our node embeddings have excellent performance (AUROC=0.991, AUPRC=0.988) on storing this existing knowledge while simultaneously recognizing AD-related gene nodes (AUROC=0.947, AUPRC=0.583). To predict repurposable candidates, we utilized the multi-level evidence as ground-truth labels for the ranking task. We experimentally validated the top-ranked candidates in neuronal cells, identifying drug combinations with efficacy in reducing oxidative stress and safety in maintaining neuronal viability and morphology. This pipeline exhibited the ability to preserve complex biological interactions of Alzheimer's Disease into embeddings, which were then can be applied in multi-task learning for drug prioritization. Our study confirmed several biologically efficacious drug combinations, demonstrating a feasible synergistic drug repurposing pipeline for Alzheimer's Disease.</t>
  </si>
  <si>
    <t>ss_2022_1936</t>
  </si>
  <si>
    <t>Deep Learning for Brain MRI Confirms Patterned Pathological Progression in Alzheimer's Disease</t>
  </si>
  <si>
    <t>Dan Pan, An Zeng, Baoyao Yang, Gangyong Lai, Bing Hu, Xiaowei Song, Tianzi Jiang</t>
  </si>
  <si>
    <t>Deep learning (DL) on brain magnetic resonance imaging (MRI) data has shown excellent performance in differentiating individuals with Alzheimer's disease (AD). However, the value of DL in detecting progressive structural MRI (sMRI) abnormalities linked to AD pathology has yet to be established. In this study, an interpretable DL algorithm named the Ensemble of 3‐dimensional convolutional neural network (Ensemble 3DCNN) with enhanced parsing techniques is proposed to investigate the longitudinal trajectories of whole‐brain sMRI changes denoting AD onset and progression. A set of 2369 T1‐weighted images from the multi‐centre Alzheimer's Disease Neuroimaging Initiative and Open Access Series of Imaging Studies cohorts are applied to model derivation, validation, testing, and pattern analysis. An Ensemble‐3DCNN‐based P‐score is generated, based on which multiple brain regions, including amygdala, insular, parahippocampal, and temporal gyrus, exhibit early and connected progressive neurodegeneration. Complex individual variability in the sMRI is also observed. This study combining non‐invasive sMRI and interpretable DL in detecting patterned sMRI changes confirmed AD pathological progression, shedding new light on predicting AD progression using whole‐brain sMRI.</t>
  </si>
  <si>
    <t>ss_2019_596</t>
  </si>
  <si>
    <t>Deep learning for clustering of multivariate clinical patient trajectories with missing values</t>
  </si>
  <si>
    <t>Johann de Jong, M. A. Emon, P. Wu, Reagon Karki, Meemansa Sood, Patrice Godard, Ashar Ahmad, H. Vrooman, M. Hofmann-Apitius, H. Fröhlich</t>
  </si>
  <si>
    <t>Abstract Background Precision medicine requires a stratification of patients by disease presentation that is sufficiently informative to allow for selecting treatments on a per-patient basis. For many diseases, such as neurological disorders, this stratification problem translates into a complex problem of clustering multivariate and relatively short time series because (i) these diseases are multifactorial and not well described by single clinical outcome variables and (ii) disease progression needs to be monitored over time. Additionally, clinical data often additionally are hindered by the presence of many missing values, further complicating any clustering attempts. Findings The problem of clustering multivariate short time series with many missing values is generally not well addressed in the literature. In this work, we propose a deep learning–based method to address this issue, variational deep embedding with recurrence (VaDER). VaDER relies on a Gaussian mixture variational autoencoder framework, which is further extended to (i) model multivariate time series and (ii) directly deal with missing values. We validated VaDER by accurately recovering clusters from simulated and benchmark data with known ground truth clustering, while varying the degree of missingness. We then used VaDER to successfully stratify patients with Alzheimer disease and patients with Parkinson disease into subgroups characterized by clinically divergent disease progression profiles. Additional analyses demonstrated that these clinical differences reflected known underlying aspects of Alzheimer disease and Parkinson disease. Conclusions We believe our results show that VaDER can be of great value for future efforts in patient stratification, and multivariate time-series clustering in general.</t>
  </si>
  <si>
    <t>ss_2024_1800</t>
  </si>
  <si>
    <t>Deep Learning for Detecting Alzheimer’s Diseases: Curative with Natural Remedies</t>
  </si>
  <si>
    <t>B.Sai Akshitha, Aditi Haliyur, M.Phani Surya Raj, Tatiparti Padma</t>
  </si>
  <si>
    <t>Alzheimer’s disease (AD) is a progressive and irreversible neurological disorder affecting cognition and memory, impacting millions worldwide. Early and accurate diagnosis of the disease is very crucial. Currently, over 55 million people suffer from Alzheimer’s, with 10 million new cases every year. Early detection of the disease can prevent the damage of brain tissues, though there is no specific treatment for it. The study focuses on developing machine learning models to analyze Magnetic Resonance Imaging (MRI) Scans, which is a safe imagining technique. Structural MRI measures brain volumes and stages like Mild Demented, Very Mild Demented, Non-Demented and Moderate Demented. Machine Learning helps computer detect Alzheimer’s in MRI scans using a large dataset. In today’s world Deep Learning techniques have successfully brought change in numerous fields including medical image analysis. Prevention focuses on early detection, lifestyle factors like diet and exercise, cognitive stimulation, and managing risk factors like hypertension and diabetes. While there is no cure for Alzheimer’s these measures can help delay the onset, improve quality of life for the affected and progression of the disease. The model tries to obtain efficiency and accuracy for early-stage Alzheimer’s disease diagnosis.</t>
  </si>
  <si>
    <t>ss_2024_869</t>
  </si>
  <si>
    <t>Deep Learning for Holistic Mental Illness Diagnosis with Multimodal Imaging</t>
  </si>
  <si>
    <t>Vijay Kumar Ravi, Kavita Ravat</t>
  </si>
  <si>
    <t>Detecting and diagnosing mental illnesses is a complex task due to the heterogeneous nature of these conditions, which encompass various types and subtypes. Timely identification and diagnosis are essential for advancing mental health research, improving early intervention, and developing effective therapies. However, existing methods have primarily focused on categorizing and diagnosing single mental illness types, often prioritizing patient survival over comprehensive treatment. This research introduces a deep learning-based approach to establish a universal framework for the detection, diagnosis, symptom-based prediction, and screening of diverse mental illnesses, their subtypes, and associated factors using a diverse dataset comprising images and clinical scans. The proposed architecture leverages a VGG-19-based 3D-convolutional neural network for robust feature extraction and employs a random forest algorithm for regression tasks. To create a comprehensive dataset, we incorporate results from the DAIC-WOZ laboratory dataset, imaging studies, and biopsy reports, moving beyond sole reliance on clinical images. The initial step involves distinguishing between healthy and unhealthy depression, sleep disorder, Alzheimer's, schizophrenia, and epilepsy conditions and subsequently classifying depression, sleep disorder, Alzheimer's, schizophrenia, and epilepsy cases into their specific subtypes while assessing their severity and growth patterns. Our model is designed to predict risk levels at various time intervals, utilizing the available pertinent factors consistently across different diagnostic tools. Our results demonstrate promising accuracy, with a 98.80% success rate in classifying them into their respective subtypes, a sensitivity of 98.24%, and a specificity of 98.49%. This research represents a significant step toward a more holistic and precise approach to mental illness detection, diagnosis, and management, performing 4.74% better than other state-of-the-art AI models and offering potential benefits for individuals and mental health professionals alike.</t>
  </si>
  <si>
    <t>ss_2025_1923</t>
  </si>
  <si>
    <t>Deep Learning for Neurological Brain Disorder Classifications</t>
  </si>
  <si>
    <t>Karthick M, Krishna N S, Jemima Havila Catherine A</t>
  </si>
  <si>
    <t>Utilizing Convolutional Neural Networks (CNN), this research study has developed an advanced methodology to classify disorders such as Alzheimer's disease using medical imaging modalities like MRI and CT scans. Our method integrates multi-modal data collaboration by combining structural, functional, and diffusion imaging in order to build detailed connectivity and composition of the brain. We conducted large-scale experiments that proved the efficiency of the model in differentiating Alzheimer, Parkinson, multiple sclerosis, and epilepsy. Classification networks were also used for interpretability, where attention mechanisms addressed important features responsible for classification of the task in a mechanistic type of way. All of these results provide the way for better ways of classification and targeted therapies, eventually leading to better outcomes for the patients.</t>
  </si>
  <si>
    <t>ss_2023_130</t>
  </si>
  <si>
    <t>Deep Learning for Parkinson's Disease Diagnosis: A Short Survey</t>
  </si>
  <si>
    <t>Parkinson’s disease (PD) is a serious movement disorder that may eventually progress to mild cognitive dysfunction (MCI) and dementia. According to the Parkinson’s foundation, one million Americans were diagnosed with PD and almost 10 million individuals suffer from the disease worldwide. An early and precise clinical diagnosis of PD will ensure an early initiation of effective therapeutic treatments, which will potentially slow down the progression of the disease and improve the quality of life for patients and their caregivers. Machine and deep learning are promising technologies that may assist and support clinicians in providing an objective and reliable diagnosis of the disease based upon significant and unique features identified from relevant medical data. In this paper, the author provides a comprehensive review of the artificial intelligence techniques that were recently proposed during the period from 2016 to 2022 for the screening and staging of PD as well as the identification of the biomarkers of the disease based on Electroencephalography (EEG), Magnetic Resonance Imaging (MRI), speech tests, handwriting exams, and sensory data. In addition, the author highlights the current and future trends for PD diagnosis based machine and deep learning and discusses the limitations, challenges, potential future solutions, and recommendations for a reliable application of machine and deep learning for PD detection and screening.</t>
  </si>
  <si>
    <t>ss_2021_1231</t>
  </si>
  <si>
    <t>Deep Learning for Predicting Cognitive Gap as a Reliable Biomarker of Dementia</t>
  </si>
  <si>
    <t>T. Habuza, Nazar Zaki, Y. Statsenko, F. Alnajjar, S. Elyassami</t>
  </si>
  <si>
    <t>Neuroimaging data may reflect the mental status of both cognitively preserved individuals and patients with neurodegenerative diseases. To find the relationship between cognitive performance and the difference between predicted and observed functional test results, we developed a Convolutional Neural Network (CNN) based regression model to estimate the level of cognitive decline from preprocessed T1-weighted MRI images. In this study, we considered the Predicted Cognitive Gap (PCG) as the biomarker to accurately classify Healthy Control (HC) subjects versus Alzheimer disease (AD) subjects. The proposed model was tested on a dataset that includes 422 HC and 377 AD cases. The performance of the proposed solution was measured using Receiver Operating Characteristic (ROC) Area Under the Curve (AUC) and achieved 0.987 (ADAS-cog), 0.978 (MMSE), 0.898 (RAVLT), 0.848 (TMT), 0.829 (DSST) for averaged brain images; and 0.985 (ADAS-cog), 0.987 (MMSE), 0.901 (RAVLT), 0.8474 (TMT), 0.796 (DSST) for middle slice skull stripped brain images. The results achieved indicate that PCG can accurately separate healthy subjects from demented ones and thus, the structure of the brain contributes to the level of human cognition and their functional abilities. Therefore, PCG could be used as a biomarker for dementia.</t>
  </si>
  <si>
    <t>ss_2024_1825</t>
  </si>
  <si>
    <t>Deep Learning for Predictive Forecasts and Brain Imaging in Memory Loss Diseases</t>
  </si>
  <si>
    <t>P. Arunachalam, Vaibhav c. Gandhi, Jalpa Bhatt, Tushar Desai, S. Surendran, N. J</t>
  </si>
  <si>
    <t>Because deep learning is so adept at finding patterns in complex, high-dimensional data, it has revolutionized computer vision, beating traditional machine learning models. The development of brain imaging technology led to extensive multim…ORIZATIONS: Deep learning algorithms, Alzheimer's illness, and classification This chapter presents a review of recent neuroimaging studies that used deep learning techniques to enhance AD classification and evaluation. Articles Published between January 2013 and July 2018 (searched on Pubmed and Google Scholar) Alzheimer's Disease Deep Learning Following a review of the articles, the findings were rated based on the classification technique and the kind of neuroimaging data utilized in each research. Twelve of the sixteen included research exclusively used deep learning models (CNN for eleven [5] – [14] and Bidirectional Long Short-Term Memory networks—Bi-LSTM for one study); the other four studies mixed classical machine learning with deep learning techniques [1] - [4]. The best accurate diagnosis result was obtained when these multimodal techniques were combined with biomarkers found in cerebrospinal fluid (used for further investigations). Deep learning algorithms have a lot of promise for the diagnostic criteria used to classify AD since they are getting more efficient. Understanding AD is still in its early stages, but deep learning and explainable technologies like these may help shed more light on the symptoms of the illness.</t>
  </si>
  <si>
    <t>epmc_2022_2438</t>
  </si>
  <si>
    <t>Deep learning for subtyping the Alzheimer's disease spectrum.</t>
  </si>
  <si>
    <t>Romano MF, Kolachalama VB.</t>
  </si>
  <si>
    <t>In a recent article from Cell Reports Medicine, Kwak et al. generate novel insights about subtyping cognitively impaired individuals based on structural imaging. Quantifying heterogeneity in Alzheimer's disease via subtyping could help us harness new disease-modifying therapies and improve patient care by providing a more targeted approach.</t>
  </si>
  <si>
    <t>ss_2021_722</t>
  </si>
  <si>
    <t>Deep Learning for the Assisted Diagnosis of Movement Disorders, Including Isolated Dystonia</t>
  </si>
  <si>
    <t>S. M. A. Bashir, Yi Wang</t>
  </si>
  <si>
    <t>Functional movement disorder (FMD) is a disorder that is altered by distraction or non-physiological maneuvers (this includes excessive placebo response); this disorder is clinically different from movement disorders known to be caused by neurological disease (1). Dystonia is a movement disorder classified by involuntary patterned or twisting body movements, which further results in atypical postures (2). Isolated dystonia is a rare neurological disorder where the patient has dystonia without other neurological disorders like Alzheimer’s. Dystonia often harms the quality of life and can be markedly disabling (3); furthermore, a relatively high number of cases are misdiagnosed or underdiagnosed because of the non-availability of a global biomarker. In a recent research paper by Valeriani and Simonyan (4), a deep learning-based method was proposed, i.e., DystoniaNet, which can recognize a microstructural neural network biomarker for the diagnosis of dystonia from raw MRIs. The biomarker-based on DystoniaNet depicted an overall accuracy of 98.8%, including 3.5% cases in which the network referred the case for further analysis with a diagnosis time of 0.36 s per subject; this was a significant improvement over shallow machine learning networks. The assisted diagnosis of isolated dystonia using deep learning has opened a new direction where computational intelligence plays its part in the early diagnosis of movement disorders.</t>
  </si>
  <si>
    <t>ss_2024_2752</t>
  </si>
  <si>
    <t>Deep Learning for the Detection of Dementia by Using Brain Mapping Images</t>
  </si>
  <si>
    <t>Sumeyye Kizilisik, Mehmet Akif Ozdemir, Onan Guren</t>
  </si>
  <si>
    <t>Dementia, a progressive neurodegenerative condition manifesting in various forms, impacts a considerable portion of the population, particularly the elderly. Electroencephalography (EEG) has been used as a promising instrument for the prompt identification and categorization of dementia types, offering substantial advantages through its fast diagnostic capabilities. Despite its inherent benefits, the use of EEG for dementia classification as well as its performance are still not satisfactory compared to its extensive application in other domains. This study aimed to build a Deep Learning (DL) framework for the classification of Alzheimer’s disease (AD) and frontotemporal dementia (FTD) with a healthy control (HC) group by using resting-state scalp EEG signals. For this, pre-processed EEG recordings were divided into 4-second periods, and power-based features from each EEG frequency band were extracted using the Welch method. Following the statistical analysis of the five frequency bands, the three bands showing the most significant differences were selected. Then, colorful 2-D brain mapping images were constructed using these features via the Azimuthal equidistant projection (AEP) technique. The generated image datasets were used for classification through the MobileNetV2 model. The achievement of a 97% success rate through the AD/HC classification, as well as a 96% success rate through the AD/FTD classification, possesses promise within the context of the numerous successful studies documented in the literature.</t>
  </si>
  <si>
    <t>ss_2022_984</t>
  </si>
  <si>
    <t>Deep learning for the dynamic prediction of multivariate longitudinal and survival data</t>
  </si>
  <si>
    <t>Jeffrey Lin, S. Luo</t>
  </si>
  <si>
    <t>The joint model for longitudinal and survival data improves time‐to‐event predictions by including longitudinal outcome variables in addition to baseline covariates. However, in practice, joint models may be limited by parametric assumptions in both the longitudinal and survival submodels. In addition, computational difficulties arise when considering multiple longitudinal outcomes due to the large number of random effects to be integrated out in the full likelihood. In this article, we discuss several recent machine learning methods for incorporating multivariate longitudinal data for time‐to‐event prediction. The presented methods use functional data analysis or convolutional neural networks to model the longitudinal data, both of which scale well to multiple longitudinal outcomes. In addition, we propose a novel architecture based on the transformer neural network, named TransformerJM, which jointly models longitudinal and time‐to‐event data. The prognostic abilities of each model are assessed and compared through both simulation and real data analysis on Alzheimer's disease datasets. Specifically, the models were evaluated based on their ability to dynamically update predictions as new longitudinal data becomes available. We showed that TransformerJM improves upon the predictive performance of existing methods across different scenarios.</t>
  </si>
  <si>
    <t>ss_2019_557</t>
  </si>
  <si>
    <t>Deep Learning Framework for Alzheimer’s Disease Diagnosis via 3D-CNN and FSBi-LSTM</t>
  </si>
  <si>
    <t>Chiyu Feng, A. Elazab, Peng Yang, Tianfu Wang, Feng Zhou, Huoyou Hu, Xiaohua Xiao, Baiying Lei</t>
  </si>
  <si>
    <t>Alzheimer’s disease (AD) is an irreversible progressive neurodegenerative disorder. Mild cognitive impairment (MCI) is the prodromal state of AD, which is further classified into a progressive state (i.e., pMCI) and a stable state (i.e., sMCI). With the development of deep learning, the convolutional neural networks (CNNs) have made great progress in image recognition using magnetic resonance imaging (MRI) and positron emission tomography (PET) for AD diagnosis. However, due to the limited availability of these imaging data, it is still challenging to effectively use CNNs for AD diagnosis. Toward this end, we design a novel deep learning framework. Specifically, the virtues of 3D-CNN and fully stacked bidirectional long short-term memory (FSBi-LSTM) are exploited in our framework. First, we design a 3D-CNN architecture to derive deep feature representation from both MRI and PET. Then, we apply FSBi-LSTM on the hidden spatial information from deep feature maps to further improve its performance. Finally, we validate our method on the AD neuroimaging initiative (ADNI) dataset. Our method achieves average accuracies of 94.82%, 86.36%, and 65.35% for differentiating AD from normal control (NC), pMCI from NC, and sMCI from NC, respectively, and outperforms the related algorithms in the literature.</t>
  </si>
  <si>
    <t>ss_2023_1589</t>
  </si>
  <si>
    <t>Deep Learning Framework of Convolutional Neural Network (CNN) and Attention CNN for Early Diagnosis of Alzheimer's Disease</t>
  </si>
  <si>
    <t>Hoda K. Mohamed, Ahmed Abdelhafeez, Nariman A. Khalil</t>
  </si>
  <si>
    <t>One of the biggest killers in the industrialized world is Alzheimer's disease (AD). Although computer-aided techniques have shown promising outcomes in laboratory experiments, they have yet to be used in a clinical setting. Recently, deep neural networks have gained traction, particularly for image processing tasks. There has been a dramatic increase in the number of publications written on the topic of identifying AD using deep learning since 2017. It has been observed that deep networks are more efficient than standard machine learning methods for detecting AD. It remains difficult to identify AD because distinguishing between comparable brain signals during categorization needs an extremely discriminative depiction of features. This paper proposed a deep neural network method for prediction the AD. Low-level computer vision has been a hotspot for research into deep convolutional neural networks (CNNs). Studies often focus on enhancing performance through the use of very deep CNNs. Yet, as one goes deeper, the effect of the shallow layers on the deeper ones gradually diminishes. Prompted by reality. This paper compared with the CNN and attention CNN models. The proposed model applied in the AD dataset which contains 5121 images for the train set. The results showed the attention CNN model is better than the CNN model in accuracy, precision, recall, loss, and AUC.</t>
  </si>
  <si>
    <t>ss_2023_2027</t>
  </si>
  <si>
    <t>Deep Learning Framework using Sparse Diffusion MRI for Diagnosis of Frontotemporal Dementia</t>
  </si>
  <si>
    <t>Abhishek Tiwari, Ananya Singhal, Saurabh J. Shigwan, R. Singh</t>
  </si>
  <si>
    <t>Frontotemporal dementia (FTD) is a devastating neurodegenerative disorder that primarily affects the frontal and temporal lobes of the brain, leading to cognitive decline and behavioral changes. Early and accurate diagnosis of FTD is crucial for initiating timely interventions and providing appropriate care to patients. In the opinion of the experts , about 12-22 persons out of the population of 100,000 persons experience FTD. That means between 1.2 million and 1.8 million people have it worldwide. This research paper proposes a novel deep learning framework that utilizes sparse diffusion measures extracted from neuroimaging data to aid in the early diagnosis of Frontotemporal Dementia. The proposed model leverages the power of deep learning techniques to automatically learn relevant features from the data and effectively distinguish between healthy individuals and those with FTD. The experimental results demonstrate the promising potential of the proposed approach in improving FTD diagnosis and paving the way for future research in this area.</t>
  </si>
  <si>
    <t>ss_2021_1520</t>
  </si>
  <si>
    <t>Deep Learning Identifies Neuroimaging Signatures Of Alzheimer’s Disease Using Structural And Synthesized Functional Mri Data</t>
  </si>
  <si>
    <t>Nanyan Zhu, Chen Liu, Xinyang Feng, Dipika Sikka, Sabrina J. Gjerswold-Selleck, S. Small, Jia Guo</t>
  </si>
  <si>
    <t>Current neuroimaging techniques provide paths to investigate the structure and function of the brain in vivo and have made great advances in understanding Alzheimer’s disease (AD). However, the group-level analyses prevalently used for investigation and understanding of the disease are not applicable for diagnosis of individuals. More recently, deep learning, which can efficiently analyze large-scale complex patterns in 3D brain images, has helped pave the way for computer-aided individual diagnosis by providing accurate and automated disease classification. Great progress has been made for classifying AD with deep learning models developed upon increasingly available structural MRI data. The lack of scale-matched functional neuroimaging data prevents such models from being further improved by observing functional changes in pathophysiology. Here we propose a potential solution by first learning a structural-to-functional transformation in brain MRI, and further synthesizing spatially matched functional images from large-scale structural scans. We evaluated our approach by building computational models to discriminate patients with AD from healthy normal subjects and demonstrated a performance boost after combining the structural and synthesized functional brain images into the same model. Furthermore, our regional analyses identified the temporal lobe to be the most predictive structural region and the parieto-occipital lobe to be the most predictive functional-region of our model, which are both in concordance with previous group-level neuroimaging findings. Together, we demonstrate the potential of deep learning with large-scale structural and synthesized functional MRI to impact AD classification and to identify AD’s neuroimaging signatures.</t>
  </si>
  <si>
    <t>ss_2024_1850</t>
  </si>
  <si>
    <t>Deep Learning Implementation with DenseNet for Alzheimer's Disease Detection in MRI</t>
  </si>
  <si>
    <t>The challenge posed by Alzheimer's disease (AD) in contemporary healthcare is significant due to its profound impact on cognitive functions. Recent progress in medical imaging and machine learning techniques offers promising avenues for early detection and diagnosis of AD, particularly through analyzing magnetic resonance imaging (MRI) scans. This study addresses the critical need for precise AD detection by optimizing pretrained DenseNet models for AD classification in MRI images. We perform transfer learning and fine-tuning stages on the DenseNet121, DenseNet169, and DenseNet201 architectures to tune the models for AD detection. The model's performance is thoroughly evaluated using comprehensive assessment measures like as accuracy, precision, recall, and F1-score. Our findings demonstrate that DenseNet169 achieves a remarkable accuracy of 99.806%, making it the top performer during the transfer learning phase. Moreover, DenseNet121 and DenseNet201 display competitive performance, showcasing the effectiveness of DenseNet architectures in neuroimaging tasks. These results underscore the potential of pretrained DenseNet models as potent tools for AD detection, providing valuable insights into enhancing diagnostic accuracy and patient care in neuroimaging-based disease diagnosis.</t>
  </si>
  <si>
    <t>ss_2021_1618</t>
  </si>
  <si>
    <t>Deep learning improves utility of tau PET in the study of Alzheimer's disease</t>
  </si>
  <si>
    <t>James Zou, David Park, Aubrey Johnson, Xinyang Feng, Michelle Pardo, Jeanelle France, Zeljko Tomljanovic, A. Brickman, D. Devanand, J. Luchsinger, W. Kreisl, F. Provenzano</t>
  </si>
  <si>
    <t>Positron emission tomography (PET) imaging targeting neurofibrillary tau tangles is increasingly used in the study of Alzheimer's disease (AD), but its utility may be limited by conventional quantitative or qualitative evaluation techniques in earlier disease states. Convolutional neural networks (CNNs) are effective in learning spatial patterns for image classification.</t>
  </si>
  <si>
    <t>ss_2019_258</t>
  </si>
  <si>
    <t>Deep Learning in Alzheimer's Disease: Diagnostic Classification and Prognostic Prediction Using Neuroimaging Data</t>
  </si>
  <si>
    <t>T. Jo, K. Nho, A. Saykin</t>
  </si>
  <si>
    <t>Deep learning, a state-of-the-art machine learning approach, has shown outstanding performance over traditional machine learning in identifying intricate structures in complex high-dimensional data, especially in the domain of computer vision. The application of deep learning to early detection and automated classification of Alzheimer's disease (AD) has recently gained considerable attention, as rapid progress in neuroimaging techniques has generated large-scale multimodal neuroimaging data. A systematic review of publications using deep learning approaches and neuroimaging data for diagnostic classification of AD was performed. A PubMed and Google Scholar search was used to identify deep learning papers on AD published between January 2013 and July 2018. These papers were reviewed, evaluated, and classified by algorithm and neuroimaging type, and the findings were summarized. Of 16 studies meeting full inclusion criteria, 4 used a combination of deep learning and traditional machine learning approaches, and 12 used only deep learning approaches. The combination of traditional machine learning for classification and stacked auto-encoder (SAE) for feature selection produced accuracies of up to 98.8% for AD classification and 83.7% for prediction of conversion from mild cognitive impairment (MCI), a prodromal stage of AD, to AD. Deep learning approaches, such as convolutional neural network (CNN) or recurrent neural network (RNN), that use neuroimaging data without pre-processing for feature selection have yielded accuracies of up to 96.0% for AD classification and 84.2% for MCI conversion prediction. The best classification performance was obtained when multimodal neuroimaging and fluid biomarkers were combined. Deep learning approaches continue to improve in performance and appear to hold promise for diagnostic classification of AD using multimodal neuroimaging data. AD research that uses deep learning is still evolving, improving performance by incorporating additional hybrid data types, such as—omics data, increasing transparency with explainable approaches that add knowledge of specific disease-related features and mechanisms.</t>
  </si>
  <si>
    <t>ss_2021_1430</t>
  </si>
  <si>
    <t>Deep Learning in Brain MRI: Effect of Data Leakage Due to Slice-level Split Using 2D Convolutional Neural Networks</t>
  </si>
  <si>
    <t>Ekin Yagis, S. Atnafu, A. G. S. de Herrera, C. Marzi, M. Giannelli, C. Tessa, L. Citi, S. Diciotti</t>
  </si>
  <si>
    <t xml:space="preserve">
 In recent years, 2D convolutional neural networks (CNNs) have been extensively used for the diagnosis of neurological diseases from magnetic resonance imaging (MRI) data due to their potential to discern subtle and intricate patterns. Despite the high performances reported in numerous studies, developing CNN models with good generalization abilities is still a challenging task due to possible data leakage introduced during cross-validation (CV). In this study, we quantitatively assessed the effect of a data leakage caused by 3D MRI data splitting based on a 2D slice-level using three 2D CNN models for the classification of patients with Alzheimer’s disease (AD) and Parkinson’s disease (PD). Our experiments showed that slice-level CV erroneously boosted the average slice level accuracy on the test set by 30% on Open Access Series of Imaging Studies (OASIS), 29% on Alzheimer’s Disease Neuroimaging Initiative (ADNI), 48% on Parkinson's Progression Markers Initiative (PPMI) and 55% on a local de-novo PD Versilia dataset. Further tests on a randomly labeled OASIS-derived dataset produced about 96% of (erroneous) accuracy (slice-level split) and 50% accuracy (subject-level split), as expected from a randomized experiment. Overall, the extent of the effect of an erroneous slice-based CV is severe, especially for small datasets.</t>
  </si>
  <si>
    <t>ss_2021_1048</t>
  </si>
  <si>
    <t>Deep Learning in current Neuroimaging: a multivariate approach with power and type I error control but arguable generalization ability</t>
  </si>
  <si>
    <t>C. Jiménez-Mesa, J. Ramírez, J. Suckling, Jonathan Voglein, J. Levin, J. Górriz, Alzheimer's Disease Neuroimaging Initiative Adni, Dominantly Inherited Alzheimer Network (DIAN)</t>
  </si>
  <si>
    <t>Discriminative analysis in neuroimaging by means of deep/machine learning techniques is usually tested with validation techniques, whereas the associated statistical significance remains largely under-developed due to their computational complexity. In this work, a non-parametric framework is proposed that estimates the statistical significance of classifications using deep learning architectures. In particular, a combination of autoencoders (AE) and support vector machines (SVM) is applied to: (i) a one-condition, within-group designs often of normal controls (NC) and; (ii) a two-condition, between-group designs which contrast, for example, Alzheimer's disease (AD) patients with NC (the extension to multi-class analyses is also included). A random-effects inference based on a label permutation test is proposed in both studies using cross-validation (CV) and resubstitution with upper bound correction (RUB) as validation methods. This allows both false positives and classifier overfitting to be detected as well as estimating the statistical power of the test. Several experiments were carried out using the Alzheimer's Disease Neuroimaging Initiative (ADNI) dataset, the Dominantly Inherited Alzheimer Network (DIAN) dataset, and a MCI prediction dataset. We found in the permutation test that CV and RUB methods offer a false positive rate close to the significance level and an acceptable statistical power (although lower using cross-validation). A large separation between training and test accuracies using CV was observed, especially in one-condition designs. This implies a low generalization ability as the model fitted in training is not informative with respect to the test set. We propose as solution by applying RUB, whereby similar results are obtained to those of the CV test set, but considering the whole set and with a lower computational cost per iteration.</t>
  </si>
  <si>
    <t>ss_2025_855</t>
  </si>
  <si>
    <t>Deep Learning in Early Alzheimer's disease's Detection: A Comprehensive Survey of Classification, Segmentation, and Feature Extraction Methods</t>
  </si>
  <si>
    <t>Rubab Hafeez, Sadia Waheed, Syeda Aleena Naqvi, Fahad Maqbool, Amna Sarwar, Sajjad Saleem, Muhammad Imran Sharif, Kamran Siddique, Zahid Akhtar</t>
  </si>
  <si>
    <t>Alzheimers disease is a deadly neurological condition, impairing important memory and brain functions. Alzheimers disease promotes brain shrinkage, ultimately leading to dementia. Dementia diagnosis typically takes 2.8 to 4.4 years after the first clinical indication. Advancements in computing and information technology have led to many techniques of studying Alzheimers disease. Early identification and therapy are crucial for preventing Alzheimers disease, as early-onset dementia hits people before the age of 65, while late-onset dementia occurs after this age. According to the 2015 World Alzheimers disease Report, there are 46.8 million individuals worldwide suffering from dementia, with an anticipated 74.7 million more by 2030 and 131.5 million by 2050. Deep Learning has outperformed conventional Machine Learning techniques by identifying intricate structures in high-dimensional data. Convolutional Neural Network (CNN) and Recurrent Neural Network (RNN), have achieved an accuracy of up to 96.0% for Alzheimers disease classification, and 84.2% for mild cognitive impairment (MCI) conversion prediction. There have been few literature surveys available on applying ML to predict dementia, lacking in congenital observations. However, this survey has focused on a specific data channel for dementia detection. This study evaluated Deep Learning algorithms for early Alzheimers disease detection, using openly accessible datasets, feature segmentation, and classification methods. This article also has identified research gaps and limits in detecting Alzheimers disease, which can inform future research.</t>
  </si>
  <si>
    <t>ss_2023_2564</t>
  </si>
  <si>
    <t>Deep Learning in the Inflammation in Alzheimer’s Disease</t>
  </si>
  <si>
    <t>Bohan Zhang</t>
  </si>
  <si>
    <t>Alzheimer's disease (AD) refers to the most prevalent neurological disease, which is caused by amyloid plaque deposition and tau tangles accumulation. Several recent clinical investigations have suggested that many immune system components may play essential roles in AD pathogenesis. Both adaptive and innate immune system shows a bi-directional regulation to AD and the over-activated immune system could lead to neurons’ inflammation. In this article, the critical role of microglia in the non-specific immune system and T lymphocytes in specific immune system are mainly focused. Microglia and T cells both play important roles in regulating the cytokines and multiple signaling pathways which are associated with memory loss. Other immune cells including B lymphocytes and neutrophils are possibly associated with the pathology of AD, although their roles still need to be studied. Here, research showing the link among dysfunctional immune cells and AD pathophysiology are reviewed in this project. In addition, the potential treatment and therapeutics target for AD are also discussed.</t>
  </si>
  <si>
    <t>ss_2024_3487</t>
  </si>
  <si>
    <t>Deep Learning Into the Future: Hybrid CNN-RNN for Early Detection of Alzheimer's Disease</t>
  </si>
  <si>
    <t>K. R, Kowshiga A, Pavithra T, Priyanka V</t>
  </si>
  <si>
    <t>Alzheimer's Disease (AD), which is characterized by cognitive decline and memory loss, affects millions of people worldwide and poses a significant challenge to modern healthcare. Detecting AD at its earliest stages is paramount for initiating timely interventions and optimizing management strategies. In this innovative project, electroencephalogram (EEG) signals in CSV format are utilized as a non-invasive and accessible modality for AD detection. The methodology integrates Convolutional Neural Networks (CNNs) and Recurrent Neural Networks (RNNs), renowned for their ability to extract spatial and temporal features from multidimensional data, respectively. EEG signals undergo preprocessing and transformation into spectrogram representations, facilitating the extraction of relevant features for deep learning models. The CNN architecture excels in capturing hierarchical spatial patterns indicative of AD-related alterations in brain activity, allowing the model to discern subtle nuances within EEG signals. Moreover, the incorporation of RNNs enhances the model's capability to capture temporal dependencies inherent in EEG data, thereby augmenting sensitivity to early signs of AD. An extensive comparative study between standalone CNN and CNN-RNN hybrid models is required for performance evaluation. Using important criteria including Fl-score, recall, accuracy, and precision. Using deep learning and EEG signals to its full potential, this research project could revolutionize AD diagnosis and care. It offers a non- invasive, cost-effective approach to AD detection, addressing critical diagnostic gaps and paving the way for future advancements in neurology and health care. The ultimate goal of this multidisciplinary endeavor is to change the way AD is identified, treated, and managed in order to improve patient outcomes and quality of life.</t>
  </si>
  <si>
    <t>ss_2021_871</t>
  </si>
  <si>
    <t>Deep Learning Methods Capture Non-Linear Brain Aging Patterns Underlying Alzheimer’s Disease and Resilience</t>
  </si>
  <si>
    <t>Kyra L. Thrush, A. Higgins-Chen, Yaroslav Markov, Raghav Sehgal, M. Levine</t>
  </si>
  <si>
    <t>Abstract The current era of multi-omics data collection has enabled researchers to obtain exceptionally comprehensive profiling of disease subjects. However, exceptionally high dimensionality can ultimately be an obstacle to biological insight. Previously, we presented a method in which penalized regression of methylation principal components reduces noise and improves prediction of age, disease, and Alzheimer’s Disease (AD) pathophysiology. However, strictly linear methods may overly simplify the complex epigenetic aging landscape. We hypothesized that non-linear deep learning methods could identify molecular signatures that better reflect individual resilience to AD. Through the use of an autoencoder to represent high dimensional methylation array data, and supplemental machine learning methods, we connect latent nonlinear representations of the brain to aging, resilience, and indications of AD. In particular, resultant age-predicting representations of methylation were correlated with enrichment of methylation regions and biological pathways. Contextualized within AD pathology, this work provides valuable, ongoing insight into resilience in AD.</t>
  </si>
  <si>
    <t>ss_2021_1321</t>
  </si>
  <si>
    <t>Deep learning methods improve polygenic risk analysis and prediction for Alzheimer’s disease</t>
  </si>
  <si>
    <t>Xiaopu Zhou, Yu Chen, F. Ip, Yuanbing Jiang, Hanqin Cao, H. Zhong, Jiahang Chen, Tao Ye, Yuewen Chen, Yulin Zhang, Shuangshuang Ma, R. Lo, E. Tong, Alzheimer's Disease Neuroimaging Initiative, V. Mok, T. Kwok, Q. Guo, K. Mok, M. Shoai, J. Hardy, Lei Chen, A. Fu, N. Ip</t>
  </si>
  <si>
    <t xml:space="preserve">
 Recent advances in genetic sequencing have enabled comprehensive genetic analyses of human diseases, resulting in the identification of numerous genetic risk factors for heritable disorders including Alzheimer’s disease (AD). Such analyses enable AD risk prediction well before disease onset, which is critical for early interventions. However, current analytical approaches have limited ability to accurately estimate the risk effects of genetic variants owing to epistatic effects, which have been overlooked in most previous studies, resulting in unsatisfactory disease risk prediction. Herein, we modeled AD polygenic risk using deep learning methods, which outperformed existing models (i.e., weighted polygenic risk score and lasso models) for classifying disease risk. Moreover, by examining the associations between the outcomes from deep learning methods and multi-omics data obtained from our in-house Chinese AD cohorts, we identified the pathways that are potentially regulated by AD polygenic risk, including immune-associated signaling pathways. Thus, our results demonstrate the utility of deep learning methods for modeling the genetic risks of human diseases, which can facilitate both disease risk classification and the study of disease mechanisms.</t>
  </si>
  <si>
    <t>ss_2023_1339</t>
  </si>
  <si>
    <t>Deep learning methods to detect Alzheimer's disease from MRI: A systematic review</t>
  </si>
  <si>
    <t>Mariana Coelho, Martin Cerny, J. M. R. Tavares</t>
  </si>
  <si>
    <t>Alzheimer's disease (AD) is a progressive and irreversible neurodegenerative condition in the brain that affects memory, thinking, and behaviour. To overcome this problem, which according to the World Health Organization, is on the rise, creating strategies is essential to identify and predict the disease in its early stages before clinical manifestation. In addition to cognitive and mental tests, neuroimaging is promising in this field, especially in assessing brain matter loss. Therefore, computer‐aided diagnosis systems have been imposed as fundamental tools to help imaging technicians as the diagnosis becomes less subjective and time‐consuming. Thus, machine learning and deep learning (DL) techniques have come into play. In recent years, articles addressing the topic of Alzheimer's diagnosis through DL models are increasingly popular, with an exponential increase from year to year with increasingly higher accuracy values. However, the disease classification remains a challenging and progressing issue, not only in distinguishing between healthy controls and AD patients but mainly in differentiating intermediate stages such as mild cognitive impairment. Therefore, there is a need to develop more valuable and innovative techniques. This article presents an up‐to‐date systematic review of deep models to detect AD and its intermediate phase by evaluating magnetic resonance images. The DL models chosen by different authors are analysed, as well as their approaches regarding the used dataset and the data pre‐processing and analysis techniques.</t>
  </si>
  <si>
    <t>ss_2024_772</t>
  </si>
  <si>
    <t>Deep Learning Model for Detecting the Presence of Neurological Conditions in MRI and CT Scans</t>
  </si>
  <si>
    <t>Jayapadmini Kanchan, Ananya H N, Anoksha N A, Sarika Hegde</t>
  </si>
  <si>
    <t>An AI-powered MRI/CT analysis solution for medical professionals can significantly enhance diagnostic accuracy and efficiency. By harnessing deep learning algorithms, this solution can minimize human error and accelerate image interpretation. The incorporation of a Convolutional Neural Network (CNN) model empowers the solution to identify abnormalities in MRI/CT images with high consistency and reliability. This solution supports intricate case evaluations and integrates effortlessly with electronic health records, making high-quality diagnostic capabilities available to a wider range of healthcare professionals. The solution is meticulously designed to detect various abnormalities, including tumors, Alzheimer's, and hemorrhages from MRI images, as well as COVID-19 and checking for squamous conditions from CT images. Ultimately, this solution aims to improve patient outcomes through precise and prompt diagnoses, while also serving as an educational resource and contributing to ongoing medical research and innovation. The brain tumor MRI model achieved an accuracy of 87.5% after 100 epochs, while the chest CT scan model attained 95.65% accuracy in just 50 epochs. Brain hemorrhage MRI model accomplished 88.45% accuracy in 30 epochs, and the COVID-19 dataset model reached 78.9% accuracy in 40 epochs. Lastly, the Alzheimer's model obtained an accuracy of 80.70% after 40 epochs.</t>
  </si>
  <si>
    <t>ss_2024_2925</t>
  </si>
  <si>
    <t>Deep learning model for individualized trajectory prediction of clinical outcomes in mild cognitive impairment</t>
  </si>
  <si>
    <t>Wonsik Jung, Si Eun Kim, Jun Pyo Kim, Hyemin Jang, Chae Jung Park, Hee Jin Kim, Duk L. Na, Sang Won Seo, Heung-Il Suk</t>
  </si>
  <si>
    <t>Objectives Accurately predicting when patients with mild cognitive impairment (MCI) will progress to dementia is a formidable challenge. This work aims to develop a predictive deep learning model to accurately predict future cognitive decline and magnetic resonance imaging (MRI) marker changes over time at the individual level for patients with MCI. Methods We recruited 657 amnestic patients with MCI from the Samsung Medical Center who underwent cognitive tests, brain MRI scans, and amyloid-β (Aβ) positron emission tomography (PET) scans. We devised a novel deep learning architecture by leveraging an attention mechanism in a recurrent neural network. We trained a predictive model by inputting age, gender, education, apolipoprotein E genotype, neuropsychological test scores, and brain MRI and amyloid PET features. Cognitive outcomes and MRI features of an MCI subject were predicted using the proposed network. Results The proposed predictive model demonstrated good prediction performance (AUC = 0.814 ± 0.035) in five-fold cross-validation, along with reliable prediction in cognitive decline and MRI markers over time. Faster cognitive decline and brain atrophy in larger regions were forecasted in patients with Aβ (+) than with Aβ (−). Conclusion The proposed method provides effective and accurate means for predicting the progression of individuals within a specific period. This model could assist clinicians in identifying subjects at a higher risk of rapid cognitive decline by predicting future cognitive decline and MRI marker changes over time for patients with MCI. Future studies should validate and refine the proposed predictive model further to improve clinical decision-making.</t>
  </si>
  <si>
    <t>ss_2024_2800</t>
  </si>
  <si>
    <t>Deep Learning Model for Prediction of Dementia Severity based on EEG Signals</t>
  </si>
  <si>
    <t>N. Al-Qazzaz, Sawal Hamid Bin Mohd Ali, Siti Anom Ahmad</t>
  </si>
  <si>
    <t>This study aimed to determine variations in the electroencephalograms (EEGs) of 15 individuals who were diagnosed with mild cognitive impairment (MCI) following stroke, 5 individuals suffering from vascular dementia (VD) and 15 healthy normal control (NC) individuals who performed a working memory task. Conventional filters including notch and bandpass filters were utilised to remove noise from the EEG data. The proposed method comprises computing the estimates of the attention entropy (AttEn), bubble entropy (BubbEn) and symbolic dynamic entropy (SyDyEn) of univariate data sequence features. The long short-term memory (LSTM) deep learning neural network was used to automatically classify dementia severity through noninvasive EEG-based recordings. The LSTM classification result with AttEn exceeds an average of 88.9% than BubbEn and SyDyEn, with classification results of 69.2% and 77.7%, respectively. The analysis of the brain EEG-based dementia severity dataset suggests that AttEn could potentially serve as a biomarker for detecting dementia severity. AttEn can capture relevant patterns and features in the EEG data and may be indicative of the severity of dementia with LSTM RNN to differentiate patients with VD, patients with MCI and NC individuals.</t>
  </si>
  <si>
    <t>ss_2022_1534</t>
  </si>
  <si>
    <t>Deep Learning Model for Prediction of Progressive Mild Cognitive Impairment to Alzheimer’s Disease Using Structural MRI</t>
  </si>
  <si>
    <t>Khin Wee, Bing Yan Lim, Khairunnisa Haiskin, K. A. Saneera, Hemantha Kulathilake, Z. Ong, Y. Hum, S. Dhanalakshmi, Xiang Wu, Xiaowei Zuo</t>
  </si>
  <si>
    <t>Alzheimer’s disease (AD) is an irreversible neurological disorder that affects the vast majority of dementia cases, leading patients to experience gradual memory loss and cognitive function decline. Despite the lack of a cure, early detection of Alzheimer’s disease permits the provision of preventive medication to slow the disease’s progression. The objective of this project is to develop a computer-aided method based on a deep learning model to distinguish Alzheimer’s disease (AD) from cognitively normal and its early stage, mild cognitive impairment (MCI), by just using structural MRI (sMRI). To attain this purpose, we proposed a multiclass classification method based on 3D T1-weight brain sMRI images from the ADNI database. Axial brain images were extracted from 3D MRI and fed into the convolutional neural network (CNN) for multiclass classification. Three separate models were tested: a CNN built from scratch, VGG-16, and ResNet-50. As a feature extractor, the VGG-16 and ResNet-50 convolutional bases trained on the ImageNet dataset were employed. To achieve classification, a new densely connected classifier was implemented on top of the convolutional bases.</t>
  </si>
  <si>
    <t>ss_2024_3253</t>
  </si>
  <si>
    <t>Deep Learning Model to Evaluate Alzheimer's disease Through Multi-View Clustering</t>
  </si>
  <si>
    <t>Sneha Nimbare, Priyanka Paygude, Amol Dhumane, Snehal Rathi, Vijaykumar Bidve</t>
  </si>
  <si>
    <t>Early diagnosis of Alzheimer's disease (AD) plays a crucial role in the development and effectiveness of interventions, and neuroimaging stands out as an up-and-coming field for the initial identification of Alzheimer's disease. Earlier models utilized various methods to analyze images of Alzheimer's disease, such as deep learning models or unsupervised matrix factorization processes. Neither of these techniques alone can produce satisfactory results while clustering multi-view photos of Alzheimer's disease. This motivates our research to create a deep learning model for obtaining the most important Alzheimer's disease factors from MRI and classifying brain images into different stages. To achieve optimal results in multi-view clustering, the proposed model integrates a deep learning technique (Channel Boost-Convolution Neural Network) with an inverse matrix factorization method, forming an ensemble approach. The experiment analyzes several images to evaluate the implemented technique for the performance of RMSE, which are about 2.32 better than the various compared models. The results show that combining the deep learning model with Inverse matrix factorization for Alzheimer's disease multi-view image clustering works well, the Transformers can further improve multi-view clustering in deep learning.</t>
  </si>
  <si>
    <t>ss_2022_1756</t>
  </si>
  <si>
    <t>Deep Learning Model to Identify Potential Acetylcholinesterase Inhibitors: A Case Study of Isolated Compounds From Pongamia pinnata (L.) Pierre</t>
  </si>
  <si>
    <t>T. K. Nguyen, Thanh Hoa Tran, Kiet Nguyen, D. Ho, H. Nguyen, L. T. Tran</t>
  </si>
  <si>
    <t>Acetylcholinesterase (AChE) plays an essential role in the cholinergic pathways in Alzheimer's disease. This study used a deep learning model as a powerful virtual tool for discovering AChE inhibitors. The model showed 94.3% accuracy, 97.1% precision, 95.9% recall, and 86.2% specificity. A list of bioactive compounds extracted from Pongamia pinnata (L.) Pierre was selected as the test dataset. Four candidates were selected for in vitro: pongapin, ovalichromene B, gamatin, and pongaglabrone. These flavonoids showed inhibitory effects with half-maximal inhibitory concentration (IC50) values between 19.8 and 63.5 μg/mL. In molecular analyses, these compounds showed noticeable interactions with the AChE catalytic residues Ser203 and His447 and satisfied acceptable drug-like properties and other druglikeness parameters. This study has shown that a deep learning approach can accurately predict potential compounds targeting AChE, and P. pinnata is a promising medical plant for Alzheimer's disease.</t>
  </si>
  <si>
    <t>ss_2024_3445</t>
  </si>
  <si>
    <t>Deep learning modeling of ribosome profiling reveals regulatory underpinnings of translatome and interprets disease variants</t>
  </si>
  <si>
    <t>Jialin He, Lei Xiong, Shaohui Shi, Chengyu Li, Kexuan Chen, Qianchen Fang, Jiuhong Nan, Ke Ding, Jingyun Li, Yuanhui Mao, Carles A. Boix, Xinyang Hu, M. Kellis, Xushen Xiong</t>
  </si>
  <si>
    <t>Gene expression involves transcription and translation. Despite large datasets and increasingly powerful methods devoted to calculating genetic variants’ effects on transcription, discrepancy between mRNA and protein levels hinders the systematic interpretation of the regulatory effects of disease-associated variants. Accurate models of the sequence determinants of translation are needed to close this gap and to interpret disease-associated variants that act on translation. Here, we present Translatomer, a multimodal transformer framework that predicts cell-type-specific translation from mRNA expression and gene sequence. We train Translatomer on 33 tissues and cell lines, and show that the inclusion of sequence substantially improves the prediction of ribosome profiling signal, indicating that Translatomer captures sequence-dependent translational regulatory information. Translatomer achieves accuracies of 0.72 to 0.80 for de novo prediction of cell-type-specific ribosome profiling. We develop an in silico mutagenesis tool to estimate mutational effects on translation and demonstrate that variants associated with translation regulation are evolutionarily constrained, both within the human population and across species. Notably, we identify cell-type-specific translational regulatory mechanisms independent of eQTLs for 3,041 non-coding and synonymous variants associated with complex diseases, including Alzheimer’s disease, schizophrenia, and congenital heart disease. Translatomer accurately models the genetic underpinnings of translation, bridging the gap between mRNA and protein levels, and providing valuable mechanistic insights toward mapping “missing regulation” in disease genetics.</t>
  </si>
  <si>
    <t>ss_2025_912</t>
  </si>
  <si>
    <t>Deep Learning Models for Analyzing Gait Dynamics in Neurodegenerative Diseases</t>
  </si>
  <si>
    <t>Nishant Gadde, Rishi Kanaparti, Rayaan Altaf, Prabanjan Jayachandran, Sanjit Kumar, Aarush Kudariya</t>
  </si>
  <si>
    <t>Gait analysis can be very useful for the early detection and monitoring of neurodegenerative diseases as discussed; such changes in gait dynamics normally appear before the initial clinical symptoms. Hence, a deep learning-based framework is developed to analyze gait patterns using the time-series data of wearable sensors. Therefore, a hybrid model using Long Short-Term Memory Networks and Convolutional Neural Networks is further proposed in this paper for the classification of foot strike events from temporal gait features. Padded sequence and one-hot label encoding for binary classification were done on the pre-processing of stride and swing interval and other spatiotemporal gait measures. Standard metrics in classification can be used to measure the performance of the models. An accuracy of 85% with an ROC curve area of 0.91 was seen. These findings thus confirm the potentiality of deep learning models to classify gait dynamics with high precision and further indicate their promise as a useful tool for monitoring the course of neurodegenerative diseases such as Parkinson’s disease and Alzheimer’s. Our work underlines the importance of machine learning in health applications, opening up new avenues toward early detection and intervention.</t>
  </si>
  <si>
    <t>ss_2024_1681</t>
  </si>
  <si>
    <t>Deep Learning Models for Assessing Individuals with Mild Cognitive Impairments</t>
  </si>
  <si>
    <t>S. C, Madeeha Tahoor</t>
  </si>
  <si>
    <t>Experiencing neurological and behavioral symptoms as a result of a medical condition may significantly impact daily functioning due to the impact on brain structure and function. Those with mild cognitive impairment (MCI) have a degree of impairment that falls somewhere in the between of that of healthy people and those with advanced dementia. Even while moderate cognitive impairment (MCI) isn't always a sign of Alzheimer's disease (AD), it could help identify those at risk for AD if diagnosed early on. There are social and economic benefits to early MCI diagnosis as well, as it may lead to more effective treatment or, if nothing else, a significant delay in the disease's progression. One of the most important tools for diagnosing Alzheimer's disease (AD) and mild cognitive impairment (MCI) is magnetic resonance imaging (MRI), which may provide neuropsychological data for analyzing the variance in brain structure and function. Although mild cognitive impairment (MCI) is further split into early and late versions, EMCI and LMCI, there is regrettably little difference in brain structure between healthy people and MCI patients, especially in the EMCI stage. Using a deep learning technique-one of the most powerful fields of machine learning-this endeavor aims to differentiate between healthy persons and the two MCI groups using MRI data. Individuals were categorized into three groups: healthy, EMCI, and LMCI, based on the high-quality features extracted from MRIs using a highly efficient CNN. Due to the important requirement for early and exact identification of these disorders, there has been a lot of interest in using computer-aided algorithms for diagnosis. Deep learning algorithms have incredible accuracy, which bodes well. MRI data sets used in this investigation are provided by ADNI and comparable programs. The results raise the possibility that medical diagnoses might be improved and accelerated using deep learning technologies, which could improve patient care.</t>
  </si>
  <si>
    <t>ss_2021_1483</t>
  </si>
  <si>
    <t>Deep Learning Models for Detection and Diagnosis of Alzheimer's Disease</t>
  </si>
  <si>
    <t>Gowhar Mohiuddin Dar, Ashok Sharma, Parveen Singh</t>
  </si>
  <si>
    <t>The chapter explores the implications of deep learning in medical sciences, focusing on deep learning concerning natural language processing, computer vision, reinforcement learning, big data, and blockchain influence on some areas of medicine and construction of end-to-end systems with the help of these computational techniques. The deliberation of computer vision in the study is mainly concerned with medical imaging and further usage of natural language processing to spheres such as electronic wellbeing record data. Application of deep learning in genetic mapping and DNA sequencing termed as genomics and implications of reinforcement learning about surgeries assisted by robots are also overviewed.</t>
  </si>
  <si>
    <t>ss_2020_551</t>
  </si>
  <si>
    <t>Deep learning models for generating diagnostic explanations</t>
  </si>
  <si>
    <t>M. Dyrba, Arjun H. Pallath, Eman N. Marzban, S. Teipel</t>
  </si>
  <si>
    <t>Although machine learning approaches achieve high diagnostic accuracy when detecting Alzheimer’s disease (AD) based on MRI scans, they are rarely applied in clinical studies due to a lack of suitable methods for model comprehensibility and interpretability. Recent advances in convolutional neural networks (CNN) visualization algorithms and methods for generating textual explanations may fill this gap. Here, we will introduce these novel approaches, present first prototypical software using these techniques, and outline the potential of such tools for clinical studies.</t>
  </si>
  <si>
    <t>ss_2019_418</t>
  </si>
  <si>
    <t>DEEP LEARNING MODELS FOR IMAGE-BASED DISEASE CLASSIFICATION AND ASSISTIVE TECHNOLOGY RELATED TO ALZHEIMER’S DISEASE</t>
  </si>
  <si>
    <t>Ke Xu</t>
  </si>
  <si>
    <t>Alzheimer’s disease (AD), is a
devastating neurodegenerative disorder that destroys the patient’s ability to
perform daily living task and eventually, takes their lives. Currently, there
are 5.8 million people in North America that suffer from AD. This number is
projected to by 13.8 million by the year of 2050. For many years, researchers
have been dedicated on performing automated diagnosis based on neuroimaging. There
are critical needs in two aspects of AD: 1) computer-based AD classification
with MRI images; 2) computer-based tools/system to enhance the AD patient’s
quality of life. We are addressing these two gaps via two specific objectives
in this study.
For objective 1, the task is to
develop a machine-learning based intelligent model for classification of AD
conditions (Normal Control [NC], Mild Cognitive Impairment [MCI], Alzheimer’s
disease [AD]) based on MRI images. Specifically, four different deep learning
models were developed and assessed. The overall average accuracy for AD
classification is 81.5%, provided by Multi-Layer-Output model.
For objective 2, a deep learning
model was developed and evaluated to recognitze three specific type of indoor
scenes (bedroom, living room and dining room). An accuracy of 97% was obtained.
This study showed the potential of
application in deep learning models for two different aspects of AD - disease
classification and intelligent model-based assistive device for AD patients.
Further research and development activities are recommended to further validate
these findings on larger and different datasets.</t>
  </si>
  <si>
    <t>ss_2022_1920</t>
  </si>
  <si>
    <t>Deep learning of MRI contrast enhancement for mapping cerebral blood volume from single-modal non-contrast scans of aging and Alzheimer's disease brains</t>
  </si>
  <si>
    <t>Chen Liu, Nanyan Zhu, Haoran Sun, Junhao Zhang, Xinyang Feng, Sabrina J. Gjerswold-Selleck, Dipika Sikka, Xuemin Zhu, Xueqing Liu, Tal Nuriel, Hong-Jian Wei, Cheng-Chia Wu, J. Vaughan, A. Laine, F. Provenzano, S. Small, Jia Guo</t>
  </si>
  <si>
    <t>While MRI contrast agents such as those based on Gadolinium are needed for high-resolution mapping of brain metabolism, these contrast agents require intravenous administration, and there are rising concerns over their safety and invasiveness. Furthermore, non-contrast MRI scans are more commonly performed than those with contrast agents and are readily available for analysis in public databases such as the Alzheimer's Disease Neuroimaging Initiative (ADNI). In this article, we hypothesize that a deep learning model, trained using quantitative steady-state contrast-enhanced structural MRI datasets, in mice and humans, can generate contrast-equivalent information from a single non-contrast MRI scan. The model was first trained, optimized, and validated in mice, and was then transferred and adapted to humans. We observe that the model can substitute for Gadolinium-based contrast agents in approximating cerebral blood volume, a quantitative representation of brain activity, at sub-millimeter granularity. Furthermore, we validate the use of our deep-learned prediction maps to identify functional abnormalities in the aging brain using locally obtained MRI scans, and in the brain of patients with Alzheimer's disease using publicly available MRI scans from ADNI. Since it is derived from a commonly-acquired MRI protocol, this framework has the potential for broad clinical utility and can also be applied retrospectively to research scans across a host of neurological/functional diseases.</t>
  </si>
  <si>
    <t>ss_2021_1469</t>
  </si>
  <si>
    <t>Deep learning of resting-state electroencephalogram signals for three-class classification of Alzheimer’s disease, mild cognitive impairment and healthy ageing</t>
  </si>
  <si>
    <t>Cameron J Huggins, J. Escudero, M. Parra, B. Scally, R. Anghinah, Amanda Vitória Lacerda De Araújo, L. Basile, D. Abásolo</t>
  </si>
  <si>
    <t>Objective. This study aimed to produce a novel deep learning (DL) model for the classification of subjects with Alzheimer’s disease (AD), mild cognitive impairment (MCI) subjects and healthy ageing (HA) subjects using resting-state scalp electroencephalogram (EEG) signals. Approach. The raw EEG data were pre-processed to remove unwanted artefacts and sources of noise. The data were then processed with the continuous wavelet transform, using the Morse mother wavelet, to create time-frequency graphs with a wavelet coefficient scale range of 0–600. The graphs were combined into tiled topographical maps governed by the 10–20 system orientation for scalp electrodes. The application of this processing pipeline was used on a data set of resting-state EEG samples from age-matched groups of 52 AD subjects (82.3 ± 4.7 years of age), 37 MCI subjects (78.4 ± 5.1 years of age) and 52 HA subjects (79.6 ± 6.0 years of age). This resulted in the formation of a data set of 16197 topographical images. This image data set was then split into training, validation and test images and used as input to an AlexNet DL model. This model was comprised of five hidden convolutional layers and optimised for various parameters such as learning rate, learning rate schedule, optimiser, and batch size. Main results. The performance was assessed by a tenfold cross-validation strategy, which produced an average accuracy result of 98.9 ± 0.4% for the three-class classification of AD vs MCI vs HA. The results showed minimal overfitting and bias between classes, further indicating the strength of the model produced. Significance. These results provide significant improvement for this classification task compared to previous studies in this field and suggest that DL could contribute to the diagnosis of AD from EEG recordings.</t>
  </si>
  <si>
    <t>ss_2021_1199</t>
  </si>
  <si>
    <t>Deep Learning of Speech Data for Early Detection of Alzheimer’s Disease in the Elderly: Preliminary Study (Preprint)</t>
  </si>
  <si>
    <t>H. Kong, Kichan Ahn, Minsu Cho, S. Kim, Kyu Eun Lee, Sungwan Kim, Seok Yoo, So Yeon Jeon, Jeong Lan Kim</t>
  </si>
  <si>
    <t xml:space="preserve">
 BACKGROUND
 Alzheimer's disease is the most common form of dementia, and it is a disease that makes it difficult for patients and their families due to various symptoms. For these reasons, early detection is very important, and after early detection, symptoms can be alleviated through medication and treatment.
 OBJECTIVE
 Since Alzheimer's disease strongly induces language disorders, our research goal is detecting Alzheimer's disease quickly and easily through the analysis of language characteristics.
 METHODS
 Using the Mini-Mental State Examination for Dementia Screening (MMSE-DS), which is the most used in Korean public health centers, negative answers were obtained according to the questionnaire. Among the acquired voices, significant questionnaires and answers were selected, spectrogrammed, and converted into MFCC. After accumulating significant answers, training data was created, augmented, and then trained on various deep learning models and the results were observed.
 RESULTS
 Due to the lack of data, the results of the five-fold cross validation were more significant than the holdout method. the accuracy of separating AD patients from the control group using Densnet121 was 91.25%.
 CONCLUSIONS
 In this regard, the potential for remote health care can be increased by simplifying the AD screening process. By facilitating remote health care, the proposed method is expected to enhancing the accessibility of AD screening and increase the rate of early AD detection.
 CLINICALTRIAL
 IRB No. CNUH2019-02-068
</t>
  </si>
  <si>
    <t>ss_2020_1067</t>
  </si>
  <si>
    <t>Deep Learning of Static and Dynamic Brain Functional Networks for Early MCI Detection</t>
  </si>
  <si>
    <t>Tae-Eui Kam, Han Zhang, Z. Jiao, D. Shen</t>
  </si>
  <si>
    <t>While convolutional neural network (CNN) has been demonstrating powerful ability to learn hierarchical spatial features from medical images, it is still difficult to apply it directly to resting-state functional MRI (rs-fMRI) and the derived brain functional networks (BFNs). We propose a novel CNN framework to simultaneously learn embedded features from BFNs for brain disease diagnosis. Since BFNs can be built by considering both static and dynamic functional connectivity (FC), we first decompose rs-fMRI into multiple static BFNs with modified independent component analysis. Then, the voxel-wise variability in dynamic FC is used to quantify BFN dynamics. A set of paired 3D images representing static/dynamic BFNs can be fed into 3D CNNs, from which we can hierarchically and simultaneously learn static/dynamic BFN features. As a result, the dynamic BFN features can complement static BFN features and, at the meantime, different BFNs can help each other toward a joint and better classification. We validate our method with a publicly accessible, large cohort of rs-fMRI dataset in early-stage mild cognitive impairment (eMCI) diagnosis, which is one of the most challenging problems to the clinicians. By comparing with a conventional method, our method shows significant diagnostic performance improvement by almost 10%. This result demonstrates the effectiveness of deep learning in preclinical Alzheimer’s disease diagnosis, based on the complex and high-dimensional voxel-wise spatiotemporal patterns of the resting-state brain functional connectomics. The framework provides a new but intuitive way to fully exploit deeply embedded diagnostic features from rs-fMRI for a better-individualized diagnosis of various neurological diseases.</t>
  </si>
  <si>
    <t>ss_2020_1051</t>
  </si>
  <si>
    <t>Deep learning of volumetric 3D CNN for fMRI in Alzheimer's disease classification</t>
  </si>
  <si>
    <t>Harshit S. Parmar, B. Nutter, L. R. Long, Sameer Kiran Antani, S. Mitra</t>
  </si>
  <si>
    <t>Functional magnetic resonance imaging has a potential to provide insight into early detectors or biomarkers for various neurological disorders. With the advent of recent developments in deep learning, it may be possible to extract detailed information from neuroimaging data that is difficult to acquire using traditional techniques. Here we propose one such deep learning approach that makes use of a 3D Convolutional Neural Network to predict the onset of Alzheimer’s disease even in a single subject based on resting state fMRI data. This approach extracts both spatial and temporal features from the 4D volume and eliminates the traditional complicated steps of feature extraction. In our experiments, a relatively simple deep learning architecture yields high performance in Alzheimer’s disease classification. This illustrates the possibility of using volumetric feature extractors and classifiers as a tool to obtain biomarkers for neurological disorders and another step towards use of clinical fMRI.</t>
  </si>
  <si>
    <t>ss_2018_317</t>
  </si>
  <si>
    <t>Deep Learning on Brain Cortical Thickness Data for Disease Classification</t>
  </si>
  <si>
    <t>Medhani Menikdiwela, Chuong V. Nguyen, Marnie E. Shaw</t>
  </si>
  <si>
    <t>Deep learning has been applied to learn and classify brain disease using volumetric MRI scans with an accuracy approaching or even exceeding that of a human expert. This is typically done by applying convolutional neural networks to slices of a 3D brain image volume. Each slice of the brain volume, however, represents only a small cross-sectional area of the cortical layer. On the other hand, convolutional neural networks are less well developed for 3D volumes. Therefore we sought to apply deep networks to the 2D cortical surface, for the purpose of classifying Alzheimer's disease (AD). AD is known to affect the thickness and geometry of the cortical surface of the brain. Although the cortical surface has a complex geometry, here we present a novel data processing method to feed the information of an entire cortical surface into existing deep networks for more accurate early disease detection. A brain 3D MRI volume is registered and its cortical surface is flattened to a 2D plane. The flattened distributions of the thickness, curvature and surface area are combined into an RBG image which can be readily fed to existing deep networks. In this paper, the ADNI dataset of brain MRI scans are used and flattened cortical images are applied to different deep networks including ResNet and Inception. Two pre-clinical stages of AD are considered; stable mild cognitive impairment (MCIs) and converting mild cognitive impairment (MCIc). Experiments show that using flattened cortical images consistently leads to higher accuracy compared to using brain slices with the same network architecture. Specifically, the highest accuracy of 81% is achieved by Inception with flattened cortical images, as compared to 68% by the same network on brain slices and 75.9% accuracy by the best method in the literature which also used a deep network on brain slices. Our results indicate that flattened cortical images can be used to learn and classify AD with high accuracy.</t>
  </si>
  <si>
    <t>ss_2018_291</t>
  </si>
  <si>
    <t>Deep Learning on MRI Affirms the Prominence of the Hippocampal Formation in Alzheimer’s Disease Classification</t>
  </si>
  <si>
    <t>Xinyang Feng, Jie Yang, Zachary Chase Lipton, S. Small, F. Provenzano, Alzheimer's Disease Neuroimaging Initiative</t>
  </si>
  <si>
    <t>Deep learning techniques on MRI scans have demonstrated great potential to improve the diagnosis of neurological diseases. Here, we investigate the application of 3D deep convolutional neural networks (CNNs) for classifying Alzheimer’s disease (AD) based on structural MRI data. In particular, we take on two challenges that are under-explored in the literature on deep learning for neuroimaging. First deep neural networks typically require large-scale data that is not always available in medical studies. Therefore, we explore the use of including longitudinal scans in classification studies, greatly increasing the amount of data for training and improving the generalization performance of our classifiers. Moreover, previous studies applying deep learning to classifying Alzheimer’s disease from neuroimaging have typically addressed classification based on whole brain volumes but stopped short of performing in-depth regional analyses to localize the most predictive areas. Additionally, we show a deep net trained to distinguish between AD and cognitively normal subjects can be applied to classify mild cognitive impairment patients, with classification scores aligning empirically with the likelihood of progression to AD. Our initial results demonstrate both that we can classify AD with an area under the receiver operator characteristic curve (AUROC) of .990 and that we can predict conversion to AD among patients in the MCI subgroup with an AURUC of 0.787. We then localize the predictive regions, by performing both saliency-based interpretation and rigorous slice and lobar level ablation studies. Interestingly, our regional analyses identified the hippocampal formation, including the entorhinal cortex, to be the most predictive region for our models. This finding adds evidence that the hippocampal formation is an anatomical seat of AD and a prominent feature in its diagnosis. Together, the results of this study further demonstrate the potential of deep learning to impact AD classification and to identify AD’s structural neuroimaging signatures. The proposed classification and regional analyses methods constitute a general framework that can easily be applied to other disorders and imaging modalities. Acronyms MRI magnetic resonance imaging AD Alzheimer’s disease CN cognitively normal MCI mild cognitive impairment MCIs mild cognitive impairment stable MCIp mild cognitive impairment progression HP hippocampal formation ADNI Alzheimer’s Disease Neuroimaging Initiative HCP Human Connectome Project CNNs convolutional neural networks CAM class activation mapping ReLU rectified linear unit BN batch normalization AUC area under the curve ROC receiver operating characteristic AUROC area under the receiver operating characteristic curve</t>
  </si>
  <si>
    <t>ss_2021_1377</t>
  </si>
  <si>
    <t>Deep Learning on SDF for Classifying Brain Biomarkers</t>
  </si>
  <si>
    <t>Zhang Yang, Jianfeng Wu, Paul M. Thompson, Yalin Wang</t>
  </si>
  <si>
    <t>Biomarkers are one of the primary medical signs to facilitate the early detection of Alzheimer’s disease. The small beta-amyloid (Aβ) peptide is an important indicator for the disease. However, current methods to detect Aβ pathology are either invasive (lumbar puncture) or quite costly and not widely available (amyloid PET). Thus a less invasive and cheaper approach is demanded. MRI which has been used widely in preclinical AD has recently shown the capability to predict brain Aβ positivity. This motivates us to develop a method, SDF sparse convolution, taking MRI to predict Aβ positivity. We obtain subjects from the Alzheimer’s Disease Neuroimaging Initiative (ADNI) and use our method to discriminate Aβ positivity. Theoretically, we provide analysis towards the understanding of what the network has learned. Empirically, it shows strong performance on par or even better than state of the art.</t>
  </si>
  <si>
    <t>pm_2019_180</t>
  </si>
  <si>
    <t>Deep learning only by normal brain PET identify unheralded brain anomalies.</t>
  </si>
  <si>
    <t>Choi Hongyoon, Ha Seunggyun, Kang Hyejin, Lee Hyekyoung, Lee Dong Soo</t>
  </si>
  <si>
    <t>Recent deep learning models have shown remarkable accuracy for the diagnostic classification. However, they have limitations in clinical application due to the gap between the training cohorts and real-world data. We aimed to develop a model trained only by normal brain PET data with an unsupervised manner to identify an abnormality in various disorders as imaging data of the clinical routine. Using variational autoencoder, a type of unsupervised learning, Abnormality Score was defined as how far a given brain image is from the normal data. The model was applied to FDG PET data of Alzheimer's disease (AD) and mild cognitive impairment (MCI) and clinical routine FDG PET data for assessing behavioral abnormality and seizures. Accuracy was measured by the area under curve (AUC) of receiver-operating-characteristic (ROC) curve. We investigated whether deep learning has additional benefits with experts' visual interpretation to identify abnormal patterns. The AUC of the ROC curve for differentiating AD was 0.90. The changes in cognitive scores from baseline to 2-year follow-up were significantly correlated with Abnormality Score at baseline. The AUC of the ROC curve for discriminating patients with various disorders from controls was 0.74. Experts' visual interpretation was helped by the deep learning model to identify abnormal patterns in 60% of cases initially not identified without the model. We suggest that deep learning model trained only by normal data was applicable for identifying wide-range of abnormalities in brain diseases, even uncommon ones, proposing its possible use for interpreting real-world clinical data.</t>
  </si>
  <si>
    <t>ss_2023_2495</t>
  </si>
  <si>
    <t>Deep Learning patterns of Aβ accumulation in Alzheimer’s Disease</t>
  </si>
  <si>
    <t>D. Srinivasan, I. Nasrallah, Zhijian Yang, Murat Bilgel, Junhao Wen, G. Erus, Yuhan Cui, E. Mamourian, Aristeidis Sotiras, T. Betthauser, Susan M Resnick, D. Tosun, Marilyn S. Albert, Christos Davatzikos</t>
  </si>
  <si>
    <t>Accumulation of amyloid (Aß) plaques is an early pathologic change of Alzheimer’s Disease (AD). However, the mechanisms and pathways by which amyloid spreads across the cerebrum are not fully understood. Deriving distinct dimensions of amyloid deposition and their associations with biomedical factors could be useful to understand how amyloid propagates. In this analysis, we identified two distinct subtypes of progression based on spatiotemporal variations using a recently developed data‐driven, deep learning clustering method called Surreal‐GAN1.</t>
  </si>
  <si>
    <t>ss_2024_3256</t>
  </si>
  <si>
    <t>Deep Learning Perspective for Preliminary Detection and Classification of Ovarian Cancer</t>
  </si>
  <si>
    <t>Pavithra S, L. A. Kumar, Harshitha Phaniraj</t>
  </si>
  <si>
    <t>Histopathological images are analyzed by a deep convolutional neural network in this study for the purpose of detecting and classifying the four subtypes of ovarian cancer (DCNN). Ovarian cancer has the lowest 5-year survival rate of any gynecologic cancer but is also the fifth most frequent and the most aggressive kind of this disease. Ovarian epithelial carcinoma may manifest in four primary forms: serous, mucinous, endometroid, and clear cell. Computers are increasingly being used to analyze medical images for clues to the presence of illnesses including cancer, brain tumors, seizures, and Alzheimer's. In this research, we present and implement an enhanced DCNN-based architecture for distinguishing between healthy and cancerous cells. If cancerous, it might be classified as a subtype. The authors created an extra 24,742 histopathological photos from The Cancer Genome Atlas (TCGA-OV) set of 500 images available to the public. When more images were used during training, the KK-Net classification model's accuracy rose from 75% to 91%. Receiver Operating Characteristics: The performance of this model was examined using the area under the curve analysis. It was shown that the AUC-ROC curve had an average accuracy of 95%. We also evaluate the proposed model's performance to the state-of-the-art using four additional networks (GoogleNet, VGG-19, VGG-16, and AlexNet). The newly formed distinctive design may serve as a benchmark for predicting and diagnosing the illness, allowing pathologists to discover ovarian cancer in its early stages.</t>
  </si>
  <si>
    <t>ss_2022_1533</t>
  </si>
  <si>
    <t>Deep learning pipeline for cortical gray matter segmentation and thickness analysis in Ultra High Resolution T2w 7 Tesla Ex vivo MRI across neurodegenerative diseases reveals associations with underlying neuropathology</t>
  </si>
  <si>
    <t>Pulkit Khandelwal, S. Sadaghiani, Eun-Bin Chung, Sydney A. Lim, M. T. Duong, S. Ravikumar, Sanaz Arezoumandan, Claire S. Peterson, M. Bedard, Noah Capp, R. Ittyerah, Elyse Migdal, Grace Choi, Emily Kopp, Bridget Loja Patino, Eusha Hasan, Jiacheng Li, K. Prabhakaran, G. Mizsei, M. Gabrielyan, T. Schuck, John L. Robinson, D. Ohm, Eddie B. Lee, J. Trojanowski, C. Mcmillan, M. Grossman, D. Irwin, D. Tisdall, Sandhitsu R. Das, L. Wisse, D. Wolk, Paul Yushkevich</t>
  </si>
  <si>
    <t>Ex vivo magnetic resonance imaging (MRI) enables detailed characterization of neuroanatomy (Augustinack et al. 2013), such as hippocampal subfields in the medial temporal lobe (MTL) (Yushkevich et al. 2021, Ravikumar et al. 2021). However, automated cortical segmentation methods in ex vivo MRI are not well developed due to limited data availability and heterogeneity in scanners and acquisition. Here, we investigate a deep learning framework to parcellate the cortical mantle, compute thickness and link them with neuropathology ratings across 16 cortical regions in 7 Tesla MRIs of 38 ex vivo brain specimens spanning Alzheimer Disease and Related Dementias.</t>
  </si>
  <si>
    <t>ss_2022_1315</t>
  </si>
  <si>
    <t>Deep learning prediction of chemical-induced dose-dependent and context-specific multiplex phenotype responses and its application to personalized alzheimer’s disease drug repurposing</t>
  </si>
  <si>
    <t>You Wu, Qiao Liu, Yue Qiu, Lei Xie</t>
  </si>
  <si>
    <t>Predictive modeling of drug-induced gene expressions is a powerful tool for phenotype-based compound screening and drug repurposing. State-of-the-art machine learning methods use a small number of fixed cell lines as a surrogate for predicting actual expressions in a new cell type or tissue, although it is well known that drug responses depend on a cellular context. Thus, the existing approach has limitations when applied to personalized medicine, especially for many understudied diseases whose molecular profiles are dramatically different from those characterized in the training data. Besides the gene expression, dose-dependent cell viability is another important phenotype readout and is more informative than conventional summary statistics (e.g., IC50) for characterizing clinical drug efficacy and toxicity. However, few computational methods can reliably predict the dose-dependent cell viability. To address the challenges mentioned above, we designed a new deep learning model, MultiDCP, to predict cellular context-dependent gene expressions and cell viability on a specific dosage. The novelties of MultiDCP include a knowledge-driven gene expression profile transformer that enables context-specific phenotypic response predictions of novel cells or tissues, integration of multiple diverse labeled and unlabeled omics data, the joint training of the multiple prediction tasks, and a teacher-student training procedure that allows us to utilize unreliable data effectively. Comprehensive benchmark studies suggest that MultiDCP outperforms state-of-the-art methods with unseen cell lines that are dissimilar from the cell lines in the supervised training in terms of gene expressions. The predicted drug-induced gene expressions demonstrate a stronger predictive power than noisy experimental data for downstream tasks. Thus, MultiDCP is a useful tool for transcriptomics-based drug repurposing and compound screening that currently rely on noisy high-throughput experimental data. We applied MultiDCP to repurpose individualized drugs for Alzheimer’s disease in terms of efficacy and toxicity, suggesting that MultiDCP is a potentially powerful tool for personalized drug discovery.</t>
  </si>
  <si>
    <t>ss_2020_851</t>
  </si>
  <si>
    <t>Deep learning prediction of falls among nursing home residents with Alzheimer's disease</t>
  </si>
  <si>
    <t>Makoto Suzuki, Ryosuke Yamamoto, Yuko Ishiguro, H. Sasaki, Harumi Kotaki</t>
  </si>
  <si>
    <t>This study aimed to use a convolutional neural network (CNN) to investigate the associations between the time of falling and multiple complicating factors, including age, dementia severity, lower extremity strength and physical function, among nursing home residents with Alzheimer's disease.</t>
  </si>
  <si>
    <t>ss_2021_1329</t>
  </si>
  <si>
    <t>Deep learning prediction of mild cognitive impairment conversion to Alzheimer’s disease at 3 years after diagnosis using longitudinal and whole-brain 3D MRI</t>
  </si>
  <si>
    <t>Ethan Ocasio, T. Duong</t>
  </si>
  <si>
    <t>Background While there is no cure for Alzheimer’s disease (AD), early diagnosis and accurate prognosis of AD may enable or encourage lifestyle changes, neurocognitive enrichment, and interventions to slow the rate of cognitive decline. The goal of our study was to develop and evaluate a novel deep learning algorithm to predict mild cognitive impairment (MCI) to AD conversion at three years after diagnosis using longitudinal and whole-brain 3D MRI. Methods This retrospective study consisted of 320 normal cognition (NC), 554 MCI, and 237 AD patients. Longitudinal data include T1-weighted 3D MRI obtained at initial presentation with diagnosis of MCI and at 12-month follow up. Whole-brain 3D MRI volumes were used without a priori segmentation of regional structural volumes or cortical thicknesses. MRIs of the AD and NC cohort were used to train a deep learning classification model to obtain weights to be applied via transfer learning for prediction of MCI patient conversion to AD at three years post-diagnosis. Two (zero-shot and fine tuning) transfer learning methods were evaluated. Three different convolutional neural network (CNN) architectures (sequential, residual bottleneck, and wide residual) were compared. Data were split into 75% and 25% for training and testing, respectively, with 4-fold cross validation. Prediction accuracy was evaluated using balanced accuracy. Heatmaps were generated. Results The sequential convolutional approach yielded slightly better performance than the residual-based architecture, the zero-shot transfer learning approach yielded better performance than fine tuning, and CNN using longitudinal data performed better than CNN using a single timepoint MRI in predicting MCI conversion to AD. The best CNN model for predicting MCI conversion to AD at three years after diagnosis yielded a balanced accuracy of 0.793. Heatmaps of the prediction model showed regions most relevant to the network including the lateral ventricles, periventricular white matter and cortical gray matter. Conclusions This is the first convolutional neural network model using longitudinal and whole-brain 3D MRIs without extracting regional brain volumes or cortical thicknesses to predict future MCI to AD conversion at 3 years after diagnosis. This approach could lead to early prediction of patients who are likely to progress to AD and thus may lead to better management of the disease.</t>
  </si>
  <si>
    <t>ss_2019_129</t>
  </si>
  <si>
    <t>Deep Learning Prediction of Mild Cognitive Impairment using Electronic Health Records</t>
  </si>
  <si>
    <t>S. Fouladvand, M. Mielke, M. Vassilaki, J. Sauver, R. Petersen, S. Sohn</t>
  </si>
  <si>
    <t>About 44.4 million people have been diagnosed with dementia worldwide, and it is estimated that this number will be almost tripled by 2050. Predicting mild cognitive impairment (MCI), an intermediate state between normal cognition and dementia and an important risk factor for the development of dementia is crucial in aging populations. MCI is formally determined by health professionals through a comprehensive cognitive evaluation, together with a clinical examination, medical history and often the input of an informant (an individual that know the patient very well). However, this is not routinely performed in primary care visits, and could result in a significant delay in diagnosis. In this study, we used deep learning and machine learning techniques to predict the progression from cognitively unimpaired to MCI and also to analyze the potential for patient clustering using routinely-collected electronic health records (EHRs). Our analysis of EHRs indicates that temporal characteristics of patient data incorporated in a deep learning model provides increased power in predicting MCI.</t>
  </si>
  <si>
    <t>ss_2024_3354</t>
  </si>
  <si>
    <t>Deep learning predicts DNA methylation regulatory variants in specific brain cell types and enhances fine mapping for brain disorders</t>
  </si>
  <si>
    <t>Jiyun Zhou, Daniel R. Weinberger, Shizhong Han</t>
  </si>
  <si>
    <t>DNA methylation (DNAm) is essential for brain development and function and potentially mediates the effects of genetic risk variants underlying brain disorders. We present INTERACT, a transformer-based deep learning model to predict regulatory variants impacting DNAm levels in specific brain cell types, leveraging existing single-nucleus DNAm data from the human brain. We show that INTERACT accurately predicts cell type-specific DNAm profiles, achieving an average area under the Receiver Operating Characteristic curve of 0.98 across cell types. Furthermore, INTERACT predicts cell type-specific DNAm regulatory variants, which reflect cellular context and enrich the heritability of brain-related traits in relevant cell types. Importantly, we demonstrate that incorporating predicted variant effects and DNAm levels of CpG sites enhances the fine mapping for three brain disorders—schizophrenia, depression, and Alzheimer’s disease—and facilitates mapping causal genes to particular cell types. Our study highlights the power of deep learning in identifying cell type-specific regulatory variants, which will enhance our understanding of the genetics of complex traits. Teaser Deep learning reveals genetic variations impacting brain cell type-specific DNA methylation and illuminates genetic bases of brain disorders</t>
  </si>
  <si>
    <t>ss_2022_1942</t>
  </si>
  <si>
    <t>Deep Learning Registration with Scan‐temporal Consistency May Improve Detection of Alzheimer’s Disease Progression</t>
  </si>
  <si>
    <t>M. Dong, L. Xie, Jiancong Wang, Sandhitsu R. Das, D. Wolk, Paul Yushkevich</t>
  </si>
  <si>
    <t>Structural changes in Alzheimer’s disease (AD) can be detected as atrophy in the medial temporal lobe (MTL), which is normally studied by applying volumetric or deformation‐based morphometry (DBM) to longitudinal scans. However, conventional DMB methods are computationally intensive and may not estimate the atrophy accurately due to the noise in the longitudinal images, e.g., head motion or MRI artifacts. We hypothesize that deep learning models can be trained to estimate atrophy from longitudinal MRI scans and are more sensitive to biological changes rather than artifactual.</t>
  </si>
  <si>
    <t>ss_2017_45</t>
  </si>
  <si>
    <t>Deep Learning Representation from Electroencephalography of Early-Stage Creutzfeldt-Jakob Disease and Features for Differentiation from Rapidly Progressive Dementia</t>
  </si>
  <si>
    <t>F. Morabito, M. Campolo, N. Mammone, M. Versaci, S. Franceschetti, F. Tagliavini, V. Sofia, D. Fatuzzo, A. Gambardella, A. Labate, L. Mumoli, Giovanbattista Gaspare Tripodi, S. Gasparini, V. Cianci, C. Sueri, E. Ferlazzo, U. Aguglia</t>
  </si>
  <si>
    <t>A novel technique of quantitative EEG for differentiating patients with early-stage Creutzfeldt-Jakob disease (CJD) from other forms of rapidly progressive dementia (RPD) is proposed. The discrimination is based on the extraction of suitable features from the time-frequency representation of the EEG signals through continuous wavelet transform (CWT). An average measure of complexity of the EEG signal obtained by permutation entropy (PE) is also included. The dimensionality of the feature space is reduced through a multilayer processing system based on the recently emerged deep learning (DL) concept. The DL processor includes a stacked auto-encoder, trained by unsupervised learning techniques, and a classifier whose parameters are determined in a supervised way by associating the known category labels to the reduced vector of high-level features generated by the previous processing blocks. The supervised learning step is carried out by using either support vector machines (SVM) or multilayer neural networks (MLP-NN). A subset of EEG from patients suffering from Alzheimer's Disease (AD) and healthy controls (HC) is considered for differentiating CJD patients. When fine-tuning the parameters of the global processing system by a supervised learning procedure, the proposed system is able to achieve an average accuracy of 89%, an average sensitivity of 92%, and an average specificity of 89% in differentiating CJD from RPD. Similar results are obtained for CJD versus AD and CJD versus HC.</t>
  </si>
  <si>
    <t>pm_2018_1</t>
  </si>
  <si>
    <t>Deep learning reveals Alzheimer's disease onset in MCI subjects: Results from an international challenge.</t>
  </si>
  <si>
    <t>Amoroso Nicola, Diacono Domenico, Fanizzi Annarita, La Rocca Marianna, Monaco Alfonso, Lombardi Angela, Guaragnella Cataldo, Bellotti Roberto, Tangaro Sabina</t>
  </si>
  <si>
    <t>Early diagnosis of Alzheimer's disease (AD) and its onset in subjects affected by mild cognitive impairment (MCI) based on structural MRI features is one of the most important open issues in neuroimaging. Accordingly, a scientific challenge has been promoted, on the international Kaggle platform, to assess the performance of different classification methods for prediction of MCI and its conversion to AD. This work presents a classification strategy based on Random Forest feature selection and Deep Neural Network classification using a mixed cohort including the four classes of classification problem, that is HC, AD, MCI and cMCI, to train the model. Moreover, we compare this approach with a novel classification strategy based on fuzzy logic learned on a mixed cohort including only HC and AD. A training set of 240 subjects and a test set including mixed cohort of 500 real and simulated subjects were used. The data included AD patients, MCI subjects converting to AD (cMCI), MCI subjects and healthy controls (HC). This work ranked third for overall accuracy (38.8%) over 19 participating teams. The "International challenge for automated prediction of MCI from MRI data" hosted by the Kaggle platform has been promoted to validate different methodologies with a common set of data and evaluation procedures. DNNs reach a classification accuracy significantly higher than other machine learning strategies; on the other hand, fuzzy logic is particularly accurate with cMCI, suggesting a combination of these approaches could lead to interesting future perspectives.</t>
  </si>
  <si>
    <t>ss_2021_894</t>
  </si>
  <si>
    <t>Deep learning reveals disease-specific signatures of white matter pathology in tauopathies</t>
  </si>
  <si>
    <t>Anthony R. Vega, Rati Chkheidze, V. Jarmale, Ping Shang, C. Foong, M. Diamond, C. White, Satwik Rajaram</t>
  </si>
  <si>
    <t>Although pathology of tauopathies is characterized by abnormal tau protein aggregation in both gray and white matter regions of the brain, neuropathological investigations have generally focused on abnormalities in the cerebral cortex because the canonical aggregates that form the diagnostic criteria for these disorders predominate there. This corticocentric focus tends to deemphasize the relevance of the more complex white matter pathologies, which remain less well characterized and understood. We took a data-driven machine-learning approach to identify novel disease-specific morphologic signatures of white matter aggregates in three tauopathies: Alzheimer disease (AD), progressive supranuclear palsy (PSP), and corticobasal degeneration (CBD). We developed automated approaches using whole slide images of tau immunostained sections from 49 human autopsy brains (16 AD,13 CBD, 20 PSP) to identify cortex/white matter regions and individual tau aggregates, and compared tau-aggregate morphology across these diseases. Tau burden in the gray and white matter for individual subjects strongly correlated in a highly disease-specific fashion. We discovered previously unrecognized tau morphologies for AD, CBD and PSP that may be of importance in disease classification. Intriguingly, our models classified diseases equally well based on either white or gray matter tau staining. Our results suggest that tau pathology in white matter is informative, disease-specific, and linked to gray matter pathology. Machine learning has the potential to reveal latent information in histologic images that may represent previously unrecognized patterns of neuropathology, and additional studies of tau pathology in white matter could improve diagnostic accuracy.</t>
  </si>
  <si>
    <t>ss_2024_2940</t>
  </si>
  <si>
    <t>Deep learning reveals pathology-confirmed neuroimaging signatures in Alzheimer’s, vascular and Lewy body dementias</t>
  </si>
  <si>
    <t>Di Wang, Nicolas Honnorat, Jon B Toledo, Karl Li, S. Charisis, T. Rashid, Anoop Benet Nirmala, Sachintha R. Brandigampala, Mariam Mojtabai, Sudha Seshadri, Mohamad Habes</t>
  </si>
  <si>
    <t>Abstract Concurrent neurodegenerative and vascular pathologies pose a diagnostic challenge in the clinical setting, with histopathology remaining the definitive modality for dementia-type diagnosis. To address this clinical challenge, we introduce a neuropathology-based, data-driven, multi-label deep-learning framework to identify and quantify in vivo biomarkers for Alzheimer’s disease (AD), vascular dementia (VD) and Lewy body dementia (LBD) using antemortem T1-weighted MRI scans of 423 demented and 361 control participants from National Alzheimer’s Coordinating Center and Alzheimer’s Disease Neuroimaging Initiative datasets. Based on the best-performing deep-learning model, explainable heat maps were extracted to visualize disease patterns, and the novel Deep Signature of Pathology Atrophy REcognition (DeepSPARE) indices were developed, where a higher DeepSPARE score indicates more brain alterations associated with that specific pathology. A substantial discrepancy in clinical and neuropathological diagnosis was observed in the demented patients: 71% had more than one pathology, but 67% were diagnosed clinically as AD only. Based on these neuropathological diagnoses and leveraging cross-validation principles, the deep-learning model achieved the best performance, with a balanced accuracy of 0.844, 0.839 and 0.623 for AD, VD and LBD, respectively, and was used to generate the explainable deep-learning heat maps and DeepSPARE indices. The explainable deep-learning heat maps revealed distinct neuroimaging brain alteration patterns for each pathology: (i) the AD heat map highlighted bilateral hippocampal regions; (ii) the VD heat map emphasized white matter regions; and (iii) the LBD heat map exposed occipital alterations. The DeepSPARE indices were validated by examining their associations with cognitive testing and neuropathological and neuroimaging measures using linear mixed-effects models. The DeepSPARE-AD index was associated with Mini-Mental State Examination, the Trail Making Test B, memory, hippocampal volume, Braak stages, Consortium to Establish a Registry for Alzheimer's Disease (CERAD) scores and Thal phases [false-discovery rate (FDR)-adjusted P &lt; 0.05]. The DeepSPARE-VD index was associated with white matter hyperintensity volume and cerebral amyloid angiopathy (FDR-adjusted P &lt; 0.001), and the DeepSPARE-LBD index was associated with Lewy body stages (FDR-adjusted P &lt; 0.05). The findings were replicated in an out-of-sample Alzheimer’s Disease Neuroimaging Initiative dataset by testing associations with cognitive, imaging, plasma and CSF measures. CSF and plasma tau phosphorylated at threonine-181 (pTau181) were significantly associated with DeepSPARE-AD in the AD and mild cognitive impairment amyloid-β positive (AD/MCIΑβ+) group (FDR-adjusted P &lt; 0.001), and CSF α-synuclein was associated solely with DeepSPARE-LBD (FDR-adjusted P = 0.036). Overall, these findings demonstrate the advantages of our innovative deep-learning framework in detecting antemortem neuroimaging signatures linked to different pathologies. The newly deep-learning-derived DeepSPARE indices are precise, pathology-sensitive and single-valued non-invasive neuroimaging metrics, bridging the traditional widely available in vivo T1 imaging with histopathology.</t>
  </si>
  <si>
    <t>ss_2023_2619</t>
  </si>
  <si>
    <t>Deep Learning Segmentation of the Nucleus Basalis of Meynert for Deep Brain Stimulation Surgical Planning</t>
  </si>
  <si>
    <t>Derek J. Doss, Graham W. Johnson, Saramati Narasimhan, Jasmine W. Jiang, Hernán F. J. González, Danika L. Paulo, Catie Chang, V. Morgan, C. Constantinidis, B. Dawant, Dario J. Englot</t>
  </si>
  <si>
    <t>INTRODUCTION: The nucleus basalis of Meynert (NBM) is a subcortical structure involved in arousal and cognition being explored as a deep brain stimulation (DBS) target for Alzheimer’s disease and other disorders. Given the small size of the NBM and variability between patients, accurate patient-specific targeting for DBS is needed. Accurate patient-specific manual segmentation is possible but requires high resolution 7T MRI. Therefore, the current standard is a non-patient-specific probabilistic atlas (Zaborszky 2008). METHODS: Paired 3T and 7T MRI datasets of 21 healthy subjects were obtained and the NBM was expertly segmented on 7T MRI. The 7T NBM segmentation was then used on the 3T MRI. To increase generalizability, we augmented the dataset to a total of 210 images. An external dataset of 14 patients with temporal lobe epilepsy (TLE) was used to validate the network’s performance on brains with pathological changes (Alvim 2016). A 3D-Unet convolutional neural network was constructed, and a 5-fold cross-validation was performed for model selection. The model was evaluated on healthy subjects using the held-out test dataset and on the external dataset of 14 TLE patients. RESULTS: When tested on the held-out dataset, the deep learning network demonstrated significantly improved dice coefficient compared against the probabilistic atlas for both healthy subjects (0.68 ± 0.08, 0.47 ± 0.06) and patients with TLE (0.63 ± 0.08, 0.38 ± 0.19). Additionally, the centroid distance was significantly decreased when using the network in patients with TLE (1.22 ± 0.33 mm, 3.25 ± 2.57 mm). CONCLUSIONS: We developed the first network, to our knowledge, for automatic and accurate patient-specific segmentation of the NBM using deep learning. The proposed network has less error than accepted targeting margins. This segmentation strategy allows accurate patient-specific targeting of the NBM for DBS.</t>
  </si>
  <si>
    <t>ss_2021_1619</t>
  </si>
  <si>
    <t>Deep learning shows no morphological abnormalities in neutrophils in Alzheimer's disease</t>
  </si>
  <si>
    <t>Floris Chabrun, Xavier Dieu, Nicolas Doudeau, J. Gautier, Damien Luque-Paz, F. Geneviève, M. Ferré, D. Mirebeau-Prunier, C. Annweiler, P. Reynier</t>
  </si>
  <si>
    <t>Several studies have provided evidence of the key role of neutrophils in the pathophysiology of Alzheimer's disease (AD). Yet, no study to date has investigated the potential link between AD and morphologically abnormal neutrophils on blood smears.</t>
  </si>
  <si>
    <t>ss_2022_1889</t>
  </si>
  <si>
    <t>Deep learning signature of brain [18F]FDG PET associated with cognitive outcome of rapid eye movement sleep behavior disorder</t>
  </si>
  <si>
    <t>H. G. Ryoo, J. Byun, Hongyoon Choi, Ki-Young Jung</t>
  </si>
  <si>
    <t>An objective biomarker to predict the outcome of isolated rapid eye movement sleep behavior disorder (iRBD) is crucial for the management. This study aimed to investigate cognitive signature of brain [18F]FDG PET based on deep learning (DL) for evaluating patients with iRBD. Fifty iRBD patients, 19 with mild cognitive impairment (MCI) (RBD-MCI) and 31 without MCI (RBD-nonMCI), were prospectively enrolled. A DL model for the cognitive signature was trained by using Alzheimer’s Disease Neuroimaging Initiative database and transferred to baseline [18F]FDG PET from the iRBD cohort. The results showed that the DL-based cognitive dysfunction score was significantly higher in RBD-MCI than in RBD-nonMCI. The AUC of ROC curve for differentiating RBD-MCI from RBD-nonMCI was 0.70 (95% CI 0.56–0.82). The baseline DL-based cognitive dysfunction score was significantly higher in iRBD patients who showed a decrease in CERAD scores during 2 years than in those who did not. Brain metabolic features related to cognitive dysfunction-related regions of individual iRBD patients mainly included posterior cortical regions. This work demonstrates that the cognitive signature based on DL could be used to objectively evaluate cognitive function in iRBD. We suggest that this approach could be extended to an objective biomarker predicting cognitive decline and neurodegeneration in iRBD.</t>
  </si>
  <si>
    <t>ss_2020_957</t>
  </si>
  <si>
    <t>Deep Learning Substitutes Gadolinium in Detecting Functional and Structural Brain Lesions with MRI</t>
  </si>
  <si>
    <t>Chen Liu, Nanyan Zhu, Dipika Sikka, Xinyang Feng, Haoran Sun, Xueqing Liu, Sabrina J. Gjerswold-Selleck, Hong-Jian Wei, P. Upadhyayula, Angeliki Mela, P. Canoll, Cheng-Chia Wu, A. Laine, J. Lieberman, F. Provenzano, S. Small, Jia Guo</t>
  </si>
  <si>
    <t>†These authors contributed equally and are joint first authors. 1Department of Electrical Engineering and the Taub Institute, Columbia University, New York, NY, USA 2Department of Biological Sciences and the Taub Institute, Columbia University, New York, NY, USA 3Department of Biomedical Engineering, Columbia University, New York, NY, USA 4Department of Radiation Oncology and the Irving Medical Center, Columbia University, New York, NY, USA 5Department of Pathology and Cell Biology, and the Irving Medical Center, Columbia University, New York, NY, USA 6Department of Radiation Oncology, the Irving Medical Center and the Herbert Irving Comprehensive Cancer Center, Columbia University, New York, NY, USA 7Department of Psychiatry, Columbia University, and the New York State Psychiatric Institute, New York, NY, USA 8Department of Neurology and the Taub Institute, Columbia University, New York, NY, USA 9Department of Neurology, the Taub Institute, the Sergievsky Center, Radiology and Psychiatry, Columbia University, New York, NY, USA 10Department of Psychiatry, Mortimer B. Zuckerman Mind Brain Behavior Institute, Columbia University, New York, NY, USA Email: jg3400@columbia.edu 11Data used in preparation of this article were partially obtained from the Alzheimer’s Disease Neuroimaging Initiative (ADNI) database (adni.loni.usc.edu). As such, the investigators within the ADNI contributed to the design and implementation of ADNI and/or provided data but did not participate in analysis or writing of this report. A complete listing of ADNI investigators can be found at: http://adni.loni.usc.edu/wp-content/uploads/how_to_apply/ADNI_ Acknowledgement_List.pdf</t>
  </si>
  <si>
    <t>epmc_2025_1155</t>
  </si>
  <si>
    <t>Deep learning techniques for automated Alzheimer's and mild cognitive impairment disease using EEG signals: A comprehensive review of the last decade (2013 - 2024).</t>
  </si>
  <si>
    <t>Acharya M, Deo RC, Tao X, Barua PD, Devi A, Atmakuru A, Tan RS.</t>
  </si>
  <si>
    <t>&lt;h4&gt;Background and objectives&lt;/h4&gt;Mild Cognitive Impairment (MCI) and Alzheimer's Disease (AD) are progressive neurological disorders that significantly impair the cognitive functions, memory, and daily activities. They affect millions of individuals worldwide, posing a significant challenge for its diagnosis and management, leading to detrimental impacts on patients' quality of lives and increased burden on caregivers. Hence, early detection of MCI and AD is crucial for timely intervention and effective disease management.&lt;h4&gt;Methods&lt;/h4&gt;This study presents a comprehensive systematic review focusing on the applications of deep learning in detecting MCI and AD using electroencephalogram (EEG) signals. Through a rigorous literature screening process based on the Preferred Reporting Items for Systematic Reviews and Meta-Analyses (PRISMA) guidelines, the research has investigated 74 different papers in detail to analyze the different approaches used to detect MCI and AD neurological disorders.&lt;h4&gt;Results&lt;/h4&gt;The findings of this study stand out as the first to deal with the classification of dual MCI and AD (MCI+AD) using EEG signals. This unique approach has enabled us to highlight the state-of-the-art high-performing models, specifically focusing on deep learning while examining their strengths and limitations in detecting the MCI, AD, and the MCI+AD comorbidity situations.&lt;h4&gt;Conclusion&lt;/h4&gt;The present study has not only identified the current limitations in deep learning area for MCI and AD detection but also proposes specific future directions to address these neurological disorders by implement best practice deep learning approaches. Our main goal is to offer insights as references for future research encouraging the development of deep learning techniques in early detection and diagnosis of MCI and AD neurological disorders. By recommending the most effective deep learning tools, we have also provided a benchmark for future research, with clear implications for the practical use of these techniques in healthcare.</t>
  </si>
  <si>
    <t>ss_2024_2932</t>
  </si>
  <si>
    <t>Deep Learning Techniques for Automated Dementia Diagnosis Using Neuroimaging Modalities: A Systematic Review</t>
  </si>
  <si>
    <t>Dilek Ozkan, Oğuzhan Katar, Murat Ak, M. A. Al-antari, Nehir Yasan Ak, Ozal Yildirim, H. Mir, Ruyan Tan, U. Rajendra Acharya</t>
  </si>
  <si>
    <t>Dementia is a condition that often comes with aging and affects how people think, remember, and behave. Diagnosing dementia early is important because it can greatly improve patients’ lives. This systematic review looks at how deep learning (DL) techniques have been used to diagnose dementia automatically from 2012 to 2023. We explore how different DL methods like Convolutional Neural Networks (CNN), Recurrent Neural Networks (RNN), and Deep Neural Networks (DNN) are used to diagnose types of dementia such as Alzheimer’s, vascular dementia, and Lewy body dementia. We also discuss the difficulties of using DL for diagnosing dementia, like the lack of large and varied datasets and the challenge of applying models to different groups of people. These issues indicate the need for more dependable and understandable models that consider a wide range of patient characteristics and biomarkers. Longitudinal studies are also needed to understand how the disease progresses and how treatments work. Collaboration among researchers, doctors, and data scientists is crucial to ensure DL models are scientifically sound and effective in clinical settings. In summary, DL techniques show promise for automated dementia diagnosis and could improve how accurately and efficiently it is diagnosed in practice. However, further research is needed to address the challenges highlighted in this review.</t>
  </si>
  <si>
    <t>ss_2021_1525</t>
  </si>
  <si>
    <t>Deep Learning techniques for effective diagnosis of Alzheimer's disease using MRI images</t>
  </si>
  <si>
    <t>Prajakta R. Tambe, Rutuja Saigaonkar, Nidhi Devadiga, Pallavi H. Chitte</t>
  </si>
  <si>
    <t>The determination of Alzheimer’s disease (AD) from neuroimaging data such as MRI has been immensely researched over the last few years. Recent advances in deep learning from a computer perspective have advanced in that research. However, the general limitations of such algorithms depend on the large number of training images, as well as the need to carefully perform the construction of deep networks. In past few days deep learning strategies have found great achievement in the analysis of medical imaging. But very little has been done in the use of deep learning strategies to turn up and differentiate Alzheimer’s disease. We are building a deep convolutional network and demonstrating performance on the ADNI-Alzheimer’s Disease Neuroimaging Initiative Dataset. We present a deep convolutional neural network to recognize Alzheimer and differentiate according the current phase of the disease.</t>
  </si>
  <si>
    <t>ss_2022_784</t>
  </si>
  <si>
    <t>Deep Learning Techniques for the Effective Prediction of Alzheimer’s Disease: A Comprehensive Review</t>
  </si>
  <si>
    <t>K. Shastry, V. Vijayakumar, Manoj Kumar M V, Manjunatha B A, Chandrashekhar B N</t>
  </si>
  <si>
    <t>“Alzheimer’s disease” (AD) is a neurodegenerative disorder in which the memory shrinks and neurons die. “Dementia” is described as a gradual decline in mental, psychological, and interpersonal qualities that hinders a person’s ability to function autonomously. AD is the most common degenerative brain disease. Among the first signs of AD are missing recent incidents or conversations. “Deep learning” (DL) is a type of “machine learning” (ML) that allows computers to learn by doing, much like people do. DL techniques can attain cutting-edge precision, beating individuals in certain cases. A large quantity of tagged information with multi-layered “neural network” architectures is used to perform analysis. Because significant advancements in computed tomography have resulted in sizable heterogeneous brain signals, the use of DL for the timely identification as well as automatic classification of AD has piqued attention lately. With these considerations in mind, this paper provides an in-depth examination of the various DL approaches and their implementations for the identification and diagnosis of AD. Diverse research challenges are also explored, as well as current methods in the field.</t>
  </si>
  <si>
    <t>ss_2023_2147</t>
  </si>
  <si>
    <t>Deep Learning Techniques in Classification of Stages in Dementia: An Ensemble Approach</t>
  </si>
  <si>
    <t>Pandiyarajan Mariappan, R. S. Valarmathi</t>
  </si>
  <si>
    <t>Dementia is the severe brain disease that affects the memory system of the humans which requires early diagnosis. It progresses through different stages from very mild dementia, which motivates to find the stage of dementia for treating the affected persons. A novel ensemble-based classification model to classify the stages in dementia such as mild-dementia, non-dementia, very-mild dementia has been proposed in this work. The MRI images were pre-processed with techniques such as resizing, data augmentation and Contrast Limited Adaptive Histogram Equalization (CLAHE) and different four forms of datasets such as Image Data-1, Image Data-2, Image Data-3, Image Data-4 are framed to justify preprocessing techniques. The pre-trained models namely ResNet, Inception, MobileNet, VGG, DenseNet, Xception, Inception Resnet, AlexNet, EfficientNet and NasNet Mobile are trained with all four forms of dataset and performance of each model is analysed. The models DenseNet201, MobileNetV2, VGG19, ResNet152 achieved accuracy of 93%,93%,93%.90% respectively with Image Data-4. The proposed model is the ensemble of DenseNet201, MobileNetV2, VGG19, ResNet152 which provides accuracy precision, recall and f1-score of 95%, 93%, 100% and 96% respectively. This ensemble model has undergone testing using a brain tumour dataset, and the experimental findings indicate that the proposed framework enhances the classifier's generalization capabilities for multiclass problems.</t>
  </si>
  <si>
    <t>ss_2022_1852</t>
  </si>
  <si>
    <t>Deep Learning Techniques on Brain Images</t>
  </si>
  <si>
    <t>Mridu Sahu, Yogita Upadhyay, Namrata Khoriya, Abhilash Biswas, Manas Chandrawanshi, Omprakash Patel</t>
  </si>
  <si>
    <t>Our brain is the most composite organ of the human body with an aggregation of 100 million nerves which communicate in a nexus of synapses. All the activities from thinking, memorizing, storing information, the functioning of other organs of the body are all managed by the brain. Any disease which affects the brain affects the whole of the body. Severe brain diseases paralyze the body. Some of the common categories of brain diseases are seizures, trauma, tumor, and infections. Alzheimer’s, Epilepsy, Brain Cancer, and brain disorders. Research to use Image Processing Techniques in the field of brain diseases still has a long way to go. This paper is one such small step in the process of understanding Deep Learning in brain imaging. It is a detailed study on brain diseases and how algorithms can help in the current treatment. CNN is discussed in detail with its architecture and the reason of its popularity is discussed. This particular paper also comprises a case study of one such disease i.e brain tumor and the effect of various parameters in improving the accuracy of Convolutional neural networks on this particular data-set. The case study involves augmenting the data and applying CNN on it. The effect of CNN is then studied on the basis of three parameters which are Optimizers, Activation Function, and Loss Function. A comparative analysis is then drawn out among all the possible combinations and the best combination of these parameters are found. The models were evaluated in terms of accuracy and time required to train the algorithm. Using the comparison table important findings and conclusions were drawn out.</t>
  </si>
  <si>
    <t>ss_2023_2215</t>
  </si>
  <si>
    <t>Deep Learning to Detect the Function of Calmodulin in Alzheimer’s Disease</t>
  </si>
  <si>
    <t>L. Dong</t>
  </si>
  <si>
    <t>Alzheimer’s disease (AD) is marked by losses in cognitive functions. Hallmarks of AD, amyloid beta (Aβ) plaques and neurofibrillary tangles, are intercellular structures that are highly associated with AD. The accumulations of these molecules could be seen as results of other events in prior stages of AD. The calcium hypothesis was first proposed to explain the forming of these hallmarks while the calmodulin (CaM) hypothesis was proposed to provide more improved insight later. The CaM hypothesis states that the uncontrolled flux of calcium ions in the neurons is the cause of neurodegeneration. In addition, the critical role of CaM and CaM-binding proteins (CaMBPs) are identified in the hypothesis. In this project, the regulating role of CaM and CaM-related protein in AD are discussed, including CaMBPs, critical receptors and risk factors. Besides, the potential therapeutic target related to CaM are also mentioned to provide a promise direction of treatment for AD.</t>
  </si>
  <si>
    <t>ss_2022_1608</t>
  </si>
  <si>
    <t>Deep learning to harmonize MRI scans for better diagnosis and prognosis in multi‐center studies</t>
  </si>
  <si>
    <t>R. Gebre, M. Senjem, C. Schwarz, J. Gunter, K. Kantarci, J. Graff‐Radford, D. Knopman, R. Petersen, C. Jack, P. Vemuri</t>
  </si>
  <si>
    <t>Data heterogeneity due to cross‐scanner variations is a major challenge in multi‐center aging and dementia studies. Brain structural measures for the same participant can vary due to scanner differences (manufacturer, scanner age/technology, signal‐to‐noise ratio, pulse sequence design, contrast, resolution) and result in biomarker variability. In this work, we applied basic image processing and deep learning methods (style transfer (ST) and generative adversarial networks (GANs)) for harmonizing T1‐weighted MRI scans across change in vendors (GE to Siemens) and resolution (1x1x1.2mm to 0.8x0.8x0.8mm) and test whether this harmonization improved compatibility of AD biomarker measures.</t>
  </si>
  <si>
    <t>ss_2020_189</t>
  </si>
  <si>
    <t>Deep learning to predict Alzheimer's disease from neuroimaging of MRI analysis : A systematic study</t>
  </si>
  <si>
    <t>Kirthiga Devi T, M. G, J. S, D. K</t>
  </si>
  <si>
    <t>Alzheimer's disease causes memory loss and greatly affects the patient's quality of life. WHO recognizes it as a health priority. There are 45 million patients and worldwide and every year there are 10 million new cases. The projected rate estimates 82 million patients in 2030 and 132 million in 2050. Deep learning Algorithms, specifically convolutional networks, has quickly turned into a strategy of decision for examining medicinal pictures. This paper surveys the real deep learning ideas relevant to medicinal image analyzing more than 300 commitments to the field, the majority of which showed up in the most recent years. This system lets us upload a brain MRI image and tells us whether or not that person has Alzheimer's disease. Currently, doctors and radiologists read the MRI image and detect the disease. But doctors are humans, prone to error. Also, what differentiates doctors is not their knowledge. It's determines how they approach the problem to interpret the health model which will support them. Radiologists regularly disagree of their respective interpretations of medical images - false positives and false negatives. AI can do what no radiologist can! - AI has the ability to learn from hundreds of thousands of medical images &amp; is estimated to be upto 10% more accurate than an average radiologist. This accuracy gap will only keep increasing with time, with cheaper computing power and more data in the future.</t>
  </si>
  <si>
    <t>epmc_2025_338</t>
  </si>
  <si>
    <t>Deep Learning to Predict Future Cognitive Decline: A Multimodal Approach Using Brain MRI and Clinical Data</t>
  </si>
  <si>
    <t>Chattopadhyay T, Senthilkumar P, Ankarath RH, Patterson C, Gleave EJ, Thomopoulos SI, Huang H, Shen L, You L, Zhi D, Thompson PM.</t>
  </si>
  <si>
    <t>Predicting the trajectory of clinical decline in aging individuals is a pressing challenge, especially for people with mild cognitive impairment, Alzheimer’s disease, Parkinson’s disease, or vascular dementia. Accurate predictions can guide treatment decisions, identify risk factors, and optimize clinical trials. In this study, we compared two deep learning approaches for forecasting changes, over a 2-year interval, in the Clinical Dementia Rating scale ‘sum of boxes’ score (sobCDR). This is a key metric in dementia research, and scores range from 0 (no impairment) to 18 (severe impairment). To predict decline, we trained a hybrid convolutional neural network that integrates 3D T1-weighted brain MRI scans with tabular clinical and demographic features (including age, sex, body mass index (BMI), and baseline sobCDR). We benchmarked its performance against AutoGluon, an automated multimodal machine learning framework that selects an appropriate neural network architecture. Our results demonstrate the importance of combining image and tabular data in predictive modeling for clinical applications. Deep learning algorithms can fuse image-based brain signatures and tabular clinical data, with potential for personalized prognostics in aging and dementia.</t>
  </si>
  <si>
    <t>dementia; alzheimer; vascular dementia</t>
  </si>
  <si>
    <t>ss_2024_3586</t>
  </si>
  <si>
    <t>Deep learning to predict rapid progression of Alzheimer’s disease from pooled clinical trials: A retrospective study</t>
  </si>
  <si>
    <t>Xiaotian Ma, Madison Shyer, Kristofer Harris, Dulin Wang, Yu-Chun Hsu, Christine M. Farrell, Nathan Goodwin, Sahar Anjum, Avram S. Bukhbinder, Sarah Dean, Tanveer Khan, David Hunter, Paul E Schulz, Xiaoqian Jiang, Yejin Kim</t>
  </si>
  <si>
    <t>The rate of progression of Alzheimer’s disease (AD) differs dramatically between patients. Identifying the most is critical because when their numbers differ between treated and control groups, it distorts the outcome, making it impossible to tell whether the treatment was beneficial. Much recent effort, then, has gone into identifying RPs. We pooled de-identified placebo-arm data of three randomized controlled trials (RCTs), EXPEDITION, EXPEDITION 2, and EXPEDITION 3, provided by Eli Lilly and Company. After processing, the data included 1603 mild-to-moderate AD patients with 80 weeks of longitudinal observations on neurocognitive health, brain volumes, and amyloid-beta (Aβ) levels. RPs were defined by changes in four neurocognitive/functional health measures. We built deep learning models using recurrent neural networks with attention mechanisms to predict RPs by week 80 based on varying observation periods from baseline (e.g., 12, 28 weeks). Feature importance scores for RP prediction were computed and temporal feature trajectories were compared between RPs and non-RPs. Our evaluation and analysis focused on models trained with 28 weeks of observation. The models achieved robust internal validation area under the receiver operating characteristic (AUROCs) ranging from 0.80 (95% CI 0.79–0.82) to 0.82 (0.81–0.83), and the area under the precision-recall curve (AUPRCs) from 0.34 (0.32–0.36) to 0.46 (0.44–0.49). External validation AUROCs ranged from 0.75 (0.70–0.81) to 0.83 (0.82–0.84) and AUPRCs from 0.27 (0.25–0.29) to 0.45 (0.43–0.48). Aβ plasma levels, regional brain volumetry, and neurocognitive health emerged as important factors for the model prediction. In addition, the trajectories were stratified between predicted RPs and non-RPs based on factors such as ventricular volumes and neurocognitive domains. Our findings will greatly aid clinical trialists in designing tests for new medications, representing a key step toward identifying effective new AD therapies.</t>
  </si>
  <si>
    <t>ss_2025_1618</t>
  </si>
  <si>
    <t>Deep learning to quantify the pace of brain aging in relation to neurocognitive changes.</t>
  </si>
  <si>
    <t>Chenzhong Yin, P. Imms, Nahian F. Chowdhury, Nikhil N. Chaudhari, Heng Ping, Haoqing Wang, Paul Bogdan, Andrei Irimia</t>
  </si>
  <si>
    <t>Brain age (BA), distinct from chronological age (CA), can be estimated from MRIs to evaluate neuroanatomic aging in cognitively normal (CN) individuals. BA, however, is a cross-sectional measure that summarizes cumulative neuroanatomic aging since birth. Thus, it conveys poorly recent or contemporaneous aging trends, which can be better quantified by the (temporal) pace P of brain aging. Many approaches to map P, however, rely on quantifying DNA methylation in whole-blood cells, which the blood-brain barrier separates from neural brain cells. We introduce a three-dimensional convolutional neural network (3D-CNN) to estimate P noninvasively from longitudinal MRI. Our longitudinal model (LM) is trained on MRIs from 2,055 CN adults, validated in 1,304 CN adults, and further applied to an independent cohort of 104 CN adults and 140 patients with Alzheimer's disease (AD). In its test set, the LM computes P with a mean absolute error (MAE) of 0.16 y (7% mean error). This significantly outperforms the most accurate cross-sectional model, whose MAE of 1.85 y has 83% error. By synergizing the LM with an interpretable CNN saliency approach, we map anatomic variations in regional brain aging rates that differ according to sex, decade of life, and neurocognitive status. LM estimates of P are significantly associated with changes in cognitive functioning across domains. This underscores the LM's ability to estimate P in a way that captures the relationship between neuroanatomic and neurocognitive aging. This research complements existing strategies for AD risk assessment that estimate individuals' rates of adverse cognitive change with age.</t>
  </si>
  <si>
    <t>ss_2017_97</t>
  </si>
  <si>
    <t>Deep Learning vs. Conventional Machine Learning: Pilot Study of WMH Segmentation in Brain MRI with Absence or Mild Vascular Pathology</t>
  </si>
  <si>
    <t>M. F. Rachmadi, M. Hernández, M. L. Agan, T. Komura</t>
  </si>
  <si>
    <t>In the wake of the use of deep learning algorithms in medical image analysis, we compared performance of deep learning algorithms, namely the deep Boltzmann machine (DBM), convolutional encoder network (CEN) and patch-wise convolutional neural network (patch-CNN), with two conventional machine learning schemes: Support vector machine (SVM) and random forest (RF), for white matter hyperintensities (WMH) segmentation on brain MRI with mild or no vascular pathology. We also compared all these approaches with a method in the Lesion Segmentation Tool public toolbox named lesion growth algorithm (LGA). We used a dataset comprised of 60 MRI data from 20 subjects in the Alzheimer’s Disease Neuroimaging Initiative (ADNI) database, each scanned once every year during three consecutive years. Spatial agreement score, receiver operating characteristic and precision-recall performance curves, volume disagreement score, agreement with intra-/inter-observer reliability measurements and visual evaluation were used to find the best configuration of each learning algorithm for WMH segmentation. By using optimum threshold values for the probabilistic output from each algorithm to produce binary masks of WMH, we found that SVM and RF produced good results for medium to very large WMH burden but deep learning algorithms performed generally better than conventional ones in most evaluations.</t>
  </si>
  <si>
    <t>ss_2021_1177</t>
  </si>
  <si>
    <t>Deep Learning With 18F-Fluorodeoxyglucose-PET Gives Valid Diagnoses for the Uncertain Cases in Memory Impairment of Alzheimer’s Disease</t>
  </si>
  <si>
    <t>Wei Zhang, Tianhao Zhang, Tingting Pan, Shilun Zhao, B. Nie, Hua Liu, B. Shan</t>
  </si>
  <si>
    <t>Objectives: Neuropsychological tests are an important basis for the memory impairment diagnosis in Alzheimer’s disease (AD). However, multiple memory tests might be conflicting within-subjects and lead to uncertain diagnoses in some cases. This study proposed a framework to diagnose the uncertain cases of memory impairment. Methods: We collected 2,386 samples including AD, mild cognitive impairment (MCI), and cognitive normal (CN) using 18F-fluorodeoxyglucose positron emission tomography (FDG-PET) and three different neuropsychological tests (Mini-Mental State Examination, Alzheimer’s Disease Assessment Scale-Cognitive Subscale, and Clinical Dementia Rating) from the Alzheimer’s Disease Neuroimaging Initiative (ADNI). A deep learning (DL) framework using FDG-PET was proposed to diagnose uncertain memory impairment cases that were conflicting between tests. Subsequent ANOVA, chi-squared, and t-test were used to explain the potential causes of uncertain cases. Results: For certain cases in the testing set, the proposed DL framework outperformed other methods with 95.65% accuracy. For the uncertain cases, its positive diagnoses had a significant (p &lt; 0.001) worse decline in memory function than negative diagnoses in a longitudinal study of 40 months on average. In the memory-impaired group, uncertain cases were mainly explained by an AD metabolism pattern but mild in extent (p &lt; 0.05). In the healthy group, uncertain cases were mainly explained by a non-energetic mental state (p &lt; 0.001) measured using a global deterioration scale (GDS), with a significant depression-related metabolism pattern detected (p &lt; 0.05). Conclusion: A DL framework for diagnosing uncertain cases of memory impairment is proposed. Proved by longitudinal tracing of its diagnoses, it showed clinical validity and had application potential. Its valid diagnoses also provided evidence and explanation of uncertain cases based on the neurodegeneration and depression mental state.</t>
  </si>
  <si>
    <t>ss_2018_260</t>
  </si>
  <si>
    <t>Deep Learning With EEG Spectrograms in Rapid Eye Movement Behavior Disorder</t>
  </si>
  <si>
    <t>G. Ruffini, D. Ibáñez, M. Castellano, L. Dubreuil, J. Gagnon, J. Montplaisir, A. Soria-Frisch</t>
  </si>
  <si>
    <t>REM Behavior Disorder (RBD) is now recognized as the prodromal stage of α-synucleinopathies such as Parkinson’s disease (PD). In this paper, we describe deep learning models for diagnosis/prognosis derived from a few minutes of eyes-closed resting electroencephalography data (EEG) collected from idiopathic RBD patients (n=121) and healthy controls (HC, n=91). A few years after the EEG acquisition (4 ± 2 years), a subset of the RBD patients eventually developed either PD (n=14) or Dementia with Lewy bodies (DLB, n=13), while the rest remained idiopathic. We describe first a simple convolutional neural network (DCNN) with a five-layer architecture combining filtering and pooling, which we train using stacked multi-channel EEG spectrograms. We treat the data as in audio or image classification problems where deep networks have proven highly successful by exploiting compositional and translationally invariant features in the data. For comparison, we study an even simpler deep recurrent neural network using three stacked Long Short Term Memory network (LSTM) cells or gated-recurrent unit (GRU) cells—with very similar results. The performance of these networks typically reaches 80% (±1%) classification accuracy in the balanced HC vs. PD-outcome classification problem. In particular, using data from a single EEG channel we obtain an area under the curve (AUC) of 87% (±1%) while avoiding spectral feature selection. The trained classifier can also be used to generate synthetic spectrograms to study what spectrogram features are relevant for classification, pointing to the presence of theta band bursts and a decrease of power in the alpha band in future PD or DLB patients compared to HCs. We conclude that deep networks may provide a key tool for the analysis of EEG dynamics even from relatively small datasets and enable the delivery of new biomarkers.</t>
  </si>
  <si>
    <t>ss_2020_411</t>
  </si>
  <si>
    <t>Deep learning with long short-term memory networks for classification of dementia related travel patterns</t>
  </si>
  <si>
    <t>N. K. Vuong, Yong Liu, Syin Chan, C. Lau, Zhenghua Chen, Min Wu, Xiaoli Li</t>
  </si>
  <si>
    <t>Wandering pattern classification is important for early recognition of cognitive deterioration and other health conditions in people with dementia (PWD). In this paper, we leverage the orientation data available on mobile devices to recognize dementia-related wandering patterns. In particular, we propose to use deep learning (DL) with long short-term memory networks (LSTM) as classifiers for detecting travel patterns including direct, pacing, lapping and random. Experimental results on a real dataset collected from 14 subjects show that deep LSTM classifiers perform better than traditional machine learning (ML) classifiers. Our proposed method can thus be potentially used in healthcare applications for dementia related wandering monitoring and management.Clinical Relevance— This demonstrates the potential of using readily available yet non-privacy information to detect dementia-related wandering patterns with high accuracy.</t>
  </si>
  <si>
    <t>ss_2021_1558</t>
  </si>
  <si>
    <t>Deep Learning with Neuroimaging and Genomics in Alzheimer’s Disease</t>
  </si>
  <si>
    <t>E. Lin, Chieh-Hsin Lin, H. Lane</t>
  </si>
  <si>
    <t>A growing body of evidence currently proposes that deep learning approaches can serve as an essential cornerstone for the diagnosis and prediction of Alzheimer’s disease (AD). In light of the latest advancements in neuroimaging and genomics, numerous deep learning models are being exploited to distinguish AD from normal controls and/or to distinguish AD from mild cognitive impairment in recent research studies. In this review, we focus on the latest developments for AD prediction using deep learning techniques in cooperation with the principles of neuroimaging and genomics. First, we narrate various investigations that make use of deep learning algorithms to establish AD prediction using genomics or neuroimaging data. Particularly, we delineate relevant integrative neuroimaging genomics investigations that leverage deep learning methods to forecast AD on the basis of incorporating both neuroimaging and genomics data. Moreover, we outline the limitations as regards to the recent AD investigations of deep learning with neuroimaging and genomics. Finally, we depict a discussion of challenges and directions for future research. The main novelty of this work is that we summarize the major points of these investigations and scrutinize the similarities and differences among these investigations.</t>
  </si>
  <si>
    <t>ss_2023_2084</t>
  </si>
  <si>
    <t>Deep Learning-Based Alzheimer’s Disease Classification: An Experimental Study</t>
  </si>
  <si>
    <t>Mohamed Ayman, Farah Darwish, Tukka Mohammed, Ammar Mohammed</t>
  </si>
  <si>
    <t>Alzheimer’s disease poses a significant challenge to healthcare professionals due to its prevalence in dementia cases. Accurate and timely diagnosis is essential for effective management of patients. Magnetic resonance imaging (MRI) has emerged as a vital tool for diagnosing Alzheimer’s disease. This paper evaluates the effectiveness of image classification models in detecting Alzheimer’s disease using MRI images, with four categories of Alzheimer’s disease ranging from no dementia to very mild, mild, and moderate dementia. The study employs and fine-tunes different CNN-based model including VGG16, Inception, and ResNetV2. In order to ensure greater reliability and robustness of the results obtained, we employ cross-validation during the experimentation phase, with different test splits. The experimental results demonstrate that fine-tuning VGG16 yields the highest accuracy of 98.810%. These findings suggest that further optimization and refinement of these models may lead to enhanced accuracy in MRI-based Alzheimer’s disease diagnosis, potentially revolutionizing how this condition is managed.</t>
  </si>
  <si>
    <t>ss_2025_1634</t>
  </si>
  <si>
    <t>Deep Learning-Based Alzheimer's Disease Classification Using MRI Images and DenseNet201 Architecture</t>
  </si>
  <si>
    <t>Seerat Singla, Rupesh Gupta</t>
  </si>
  <si>
    <t>This research uses a deep learning-based approach on the classification of Alzheimer's disease using MRI images, inheriting from the architecture of DenseNet201. The dataset for the images is four classes: Mild Demented, Moderate Demented, Non-Demented, and Very Mild Demented. Transfer learning techniques were deployed for the training of the model. Intense preprocessing steps included resizing and normalization, which guarantee consistency and efficiency while training a model. Performance of the model is excellent, at 95% on the training set and 92% on the validation set over 25 epochs. The parameters for evaluation were Precision, Recall, Fl-Score, and confusion matrix, where the model came out strong when it differentiated between Moderate Demented and Mild Demented cases, achieving an Fl-Score of 0.99 and 0.95 respectively. This research, therefore, has the potential to show how DenseNet201 could be a good approach for classification in Alzheimer's, showing high performance values for detection at the early stage. Further refinements in handling overlapping categories can enhance the robustness of the model and therefore become useful support tooling in assisting healthcare professionals about MRI imaging with regard to patients with Alzheimer's disease.</t>
  </si>
  <si>
    <t>ss_2023_2193</t>
  </si>
  <si>
    <t>Deep Learning-Based Alzheimer's Disease Classification using Transfer Learning and Data Augmentation</t>
  </si>
  <si>
    <t>Deva Anand, P.Sheela Gowr, S.Logesh, S.M.Anand</t>
  </si>
  <si>
    <t>Alzheimer's disease is a pressing healthcare concern worldwide, highlighting the importance of early and accurate detection. Deep learning models, particularly those utilizing transfer learning, have shown promise for AD classification. This research study explores the effectiveness of transfer learning in training models based on deep learning for the classification of Alzheimer's condition. We trained several transfer models using DenseNet121, InceptionV3, Xception, and ResNet101. Based on performance evaluation, InceptionV3 was selected as the base model, outperforming in comparison to the accuracy of the other models. To enhance the accuracy of the InceptionV3 base model, we added capacity, tuned hyperparameters using Keras tuner, and utilized data augmentation techniques. The final model was trained on the Kaggle Alzheimer's Dataset, consisting of 4 classes of images, and achieving an AUC value of 87%. Our research demonstrates that transfer learning and other data augmentation approaches are useful in improving the accuracy of deep learning models for the categorization of Alzheimer's condition. This research has practical implications for improving public health outcomes, facilitating timely intervention and effective treatment. It contributes to the development of more accurate diagnostic tools for AD and can help address the challenges associated with this disease.</t>
  </si>
  <si>
    <t>ss_2024_2501</t>
  </si>
  <si>
    <t>Deep learning-based Alzheimer's disease detection: reproducibility and the effect of modeling choices</t>
  </si>
  <si>
    <t>Rosanna Turrisi, A. Verri, A. Barla</t>
  </si>
  <si>
    <t>Introduction Machine Learning (ML) has emerged as a promising approach in healthcare, outperforming traditional statistical techniques. However, to establish ML as a reliable tool in clinical practice, adherence to best practices in data handling, and modeling design and assessment is crucial. In this work, we summarize and strictly adhere to such practices to ensure reproducible and reliable ML. Specifically, we focus on Alzheimer's Disease (AD) detection, a challenging problem in healthcare. Additionally, we investigate the impact of modeling choices, including different data augmentation techniques and model complexity, on overall performance. Methods We utilize Magnetic Resonance Imaging (MRI) data from the ADNI corpus to address a binary classification problem using 3D Convolutional Neural Networks (CNNs). Data processing and modeling are specifically tailored to address data scarcity and minimize computational overhead. Within this framework, we train 15 predictive models, considering three different data augmentation strategies and five distinct 3D CNN architectures with varying convolutional layers counts. The augmentation strategies involve affine transformations, such as zoom, shift, and rotation, applied either concurrently or separately. Results The combined effect of data augmentation and model complexity results in up to 10% variation in prediction accuracy. Notably, when affine transformation are applied separately, the model achieves higher accuracy, regardless the chosen architecture. Across all strategies, the model accuracy exhibits a concave behavior as the number of convolutional layers increases, peaking at an intermediate value. The best model reaches excellent performance both on the internal and additional external testing set. Discussions Our work underscores the critical importance of adhering to rigorous experimental practices in the field of ML applied to healthcare. The results clearly demonstrate how data augmentation and model depth—often overlooked factors– can dramatically impact final performance if not thoroughly investigated. This highlights both the necessity of exploring neglected modeling aspects and the need to comprehensively report all modeling choices to ensure reproducibility and facilitate meaningful comparisons across studies.</t>
  </si>
  <si>
    <t>ss_2024_3011</t>
  </si>
  <si>
    <t>Deep Learning-Based Amyloid PET Harmonization to Predict Cognitive Decline in Non-Demented Elderly</t>
  </si>
  <si>
    <t>Yoon Seong Choi, Pei Ing Ngam, J. Lee, Dosik Hwang, E. Tan</t>
  </si>
  <si>
    <t xml:space="preserve">
 The robustness of conventional amyloid PET harmonization across tracers has been questioned.
 To evaluate deep learning-based harmonization of amyloid PET in predicting conversion from cognitively unimpaired (CU) to mild cognitive impairment (MCI) and MCI to Alzheimer’s disease (AD).
 We developed an amyloid PET-based deep-learning model to classify participants with a clinical diagnosis of AD-dementia vs. CU across different tracers from the Alzheimer’s Disease Neuroimaging Initiative (ADNI), Japanese ADNI, and Australian Imaging, Biomarker, and Lifestyle cohorts (n = 1,050). The model output (DL-ADprob), with other prognostic factors, was evaluated for predicting cognitive decline in ADNI-MCI (n = 451) and Harvard Aging Brain Study (HABS)-CU (n = 271) participants using Cox regression and area under time-dependent receiver operating characteristics curve (tdAUC) at 4-year follow-up. Subgroup analyses were performed in the ADNI-MCI group for conversion from amyloid-positive to AD and from amyloid negative to positive. Intraclass correlation coefficient (ICC) of DL-ADprob between tracers was calculated in the Global Alzheimer's Association Interactive Network dataset (n = 155).
 DL-ADprob was independently prognostic in both ADNI-MCI (P &lt; 0.001) and HABS-CU (P = 0.048) sets. Adding DL-ADprob to other factors increased prognostic performances in both ADNI-MCI (tdAUC 0.758 [0.721–0.792] vs. 0.782 [0.742–0.818], tdAUC difference 0.023 [0.007–0.038]) and HABS-CU (tdAUC 0.846 [0.755–0.925] vs. 0.870 [0.773–0.943], tdAUC difference 0.022 [-0.004–0.053]). DL-ADprob was independently prognostic in amyloid-positive (P &lt; 0.001) and amyloid-negative subgroups (P = 0.007). DL-ADprob showed incremental prognostic value in amyloid-positive (tdAUC 0.666 [0.623–0.713] vs. 0.706 [0.657–0.755], tdAUC difference 0.039 [0.016–0.064]), but not in amyloid-negative (tdAUC 0.818 [0.757–0.882] vs. 0.816 [0.751–0.880], tdAUC difference -0.002 [-0.031–0.029]) subgroup. The pairwise ICCs of DL-ADprob between Pittsburgh compound B and florbetapir, florbetaben, and flutemetamol respectively ranged from 0.913 to 0.935.
 Deep learning-based harmonization of amyloid PET improves cognitive decline prediction in non-demented elderly, suggesting it could complement conventional amyloid PET measures.
</t>
  </si>
  <si>
    <t>ss_2021_1277</t>
  </si>
  <si>
    <t>Deep learning-based amyloid PET positivity classification model in the Alzheimer’s disease continuum by using 2-[18F]FDG PET</t>
  </si>
  <si>
    <t>Su-Hyeng Kim, Peter Lee, Kyeongtaek Oh, M. Byun, D. Yi, Jun Ho Lee, Yu Kyeong Kim, B. S. Ye, M. Yun, D. Y. Lee, Y. Jeong</t>
  </si>
  <si>
    <t>Background Considering the limited accessibility of amyloid position emission tomography (PET) in patients with dementia, we proposed a deep learning (DL)-based amyloid PET positivity classification model from PET images with 2-deoxy-2-[fluorine-18]fluoro-D-glucose (2-[ 18 F]FDG). Methods We used 2-[ 18 F]FDG PET datasets from the Alzheimer's Disease Neuroimaging Initiative and Korean Brain Aging Study for the Early diagnosis and prediction of Alzheimer’s disease for model development. Moreover, we used an independent dataset from another hospital. A 2.5-D deep learning architecture was constructed using 291 submodules and three axes images as the input. We conducted the voxel-wise analysis to assess the regions with substantial differences in glucose metabolism between the amyloid PET-positive and PET-negative participants. This facilitated an understanding of the deep model classification. In addition, we compared these regions with the classification probability from the submodules. Results There were 686 out of 1433 (47.9%) and 50 out of 100 (50%) amyloid PET-positive participants in the training and internal validation datasets and the external validation datasets, respectively. With 50 times iterations of model training and validation, the model achieved an AUC of 0.811 (95% confidence interval (CI) of 0.803–0.819) and 0.798 (95% CI, 0.789–0.807) on the internal and external validation datasets, respectively. The area under the curve (AUC) was 0.860 when tested with the model with the highest value (0.864) on the external validation dataset. Moreover, it had 75.0% accuracy, 76.0% sensitivity, 74.0% specificity, and 75.0% F1-score. We found an overlap between the regions within the default mode network, thus generating high classification values. Conclusion The proposed model based on the 2-[ 18 F]FDG PET imaging data and a DL framework might successfully classify amyloid PET positivity in clinical practice, without performing amyloid PET, which have limited accessibility.</t>
  </si>
  <si>
    <t>ss_2025_1820</t>
  </si>
  <si>
    <t>Deep Learning-Based Approaches for Efficient Brain MRI Segmentation: A Comprehensive Analysis</t>
  </si>
  <si>
    <t>Aman Kumar Bhamboo, Shrey Pandey, Jayanthi J, Arun Kumar K</t>
  </si>
  <si>
    <t>Brain MRI segmentation plays a crucial role in the analysis of neurological diseases, offering insights into brain structure and aiding in the diagnosis, treatment planning, and monitoring of conditions such as Alzheimer’s disease, brain tumors, and multiple sclerosis. This process involves partitioning MRI images into meaningful regions or segments, typically identifying structures such as white matter, gray matter, and cerebrospinal fluid (CSF). Traditional techniques like thresholding and region growing have largely been replaced by learning based approaches. Among these, convolutional neural networks (CNNs) have demonstrated remarkable performance in automating the segmentation task, significantly reducing human error and increasing efficiency. However, challenges remain in handling diverse imaging data, managing noise, and ensuring robustness against variations in MRI scan quality. This paper explores various models that facilitate segmentation and details the implementation of the model that ultimately proves to be the most effective.</t>
  </si>
  <si>
    <t>ss_2023_2047</t>
  </si>
  <si>
    <t>Deep Learning-Based Assessment of Cerebral Microbleeds in COVID-19</t>
  </si>
  <si>
    <t>N. Ferrer, M. Sagar, K. Klein, Christina Kruuse, Mads Nielsen, Mostafa Mehdipour-Ghazi</t>
  </si>
  <si>
    <t>Cerebral Microbleeds (CMBs), typically captured as hypointensities from susceptibility-weighted imaging (SWI), are particularly important for the study of dementia, cerebrovascular disease, and normal aging. Recent studies on COVID-19 have shown an increase in CMBs of coronavirus cases. Automatic detection of CMBs is challenging due to the small size and amount of CMBs making the classes highly imbalanced, lack of publicly available annotated data, and similarity with CMB mimics such as calcifications, irons, and veins. Hence, the existing deep learning methods are mostly trained on very limited research data and fail to generalize to unseen data with high variability and cannot be used in clinical setups. To this end, we propose an efficient 3D deep learning framework that is actively trained on multi-domain data. Two public datasets assigned for normal aging, stroke, and Alzheimer’s disease analysis as well as an in-house dataset for COVID-19 assessment are used to train and evaluate the models. The obtained results show that the proposed method is robust to low-resolution images and achieves 78% recall and 80% precision on the entire test set with an average false positive of 1.6 per scan.</t>
  </si>
  <si>
    <t>ss_2024_3004</t>
  </si>
  <si>
    <t>Deep learning-based binary classification of beta-amyloid plaques using 18F florapronol PET</t>
  </si>
  <si>
    <t>Eui Jung An, Jin Beom Kim, Ju-Youn Son, Shin Young Jeong, Sang-Woo Lee, B. Ahn, Pan-Woo Ko, C. Hong</t>
  </si>
  <si>
    <t>Purpose This study aimed to investigate a deep learning model to classify amyloid plaque deposition in the brain PET images of patients suspected of Alzheimer’s disease. Methods A retrospective study was conducted on patients who were suspected of having a mild cognitive impairment or dementia, and brain amyloid 18F florapronol PET/computed tomography images were obtained from 2019 to 2022. Brain PET images were visually assessed by two nuclear medicine specialists, who classified them as either positive or negative. Image rotation was applied for data augmentation. The dataset was split into training and testing sets at a ratio of 8 : 2. For the convolutional neural network (CNN) analysis, stratified k-fold (k = 5) cross-validation was applied using training set. Trained model was evaluated using testing set. Results A total of 175 patients were included in this study. The average age at the time of PET imaging was 70.4 ± 9.3 years and included 77 men and 98 women (44.0% and 56.0%, respectively). The visual assessment revealed positivity in 62 patients (35.4%) and negativity in 113 patients (64.6%). After stratified k-fold cross-validation, the CNN model showed an average accuracy of 0.917 ± 0.027. The model exhibited an accuracy of 0.914 and an area under the curve of 0.958 in the testing set. These findings affirm the model’s high reliability in distinguishing between positive and negative cases. Conclusion The study verifies the potential of the CNN model to classify amyloid positive and negative cases using brain PET images. This model may serve as a supplementary tool to enhance the accuracy of clinical diagnoses.</t>
  </si>
  <si>
    <t>ss_2021_1241</t>
  </si>
  <si>
    <t>Deep learning-based brain age prediction in normal aging and dementia</t>
  </si>
  <si>
    <t>Jeyeon Lee, B. Burkett, Hoon-Ki Min, M. Senjem, Emily S. Lundt, H. Botha, J. Graff‐Radford, Leland Barnard, J. Gunter, C. Schwarz, K. Kantarci, D. Knopman, B. Boeve, V. Lowe, R. Petersen, C. Jack, David T. Jones</t>
  </si>
  <si>
    <t>Brain aging is accompanied by patterns of functional and structural change. Alzheimer’s disease (AD), a representative neurodegenerative disease, has been linked to accelerated brain aging. Here, we developed a deep learning-based brain age prediction model using a large collection of fluorodeoxyglucose positron emission tomography and structural magnetic resonance imaging and tested how the brain age gap relates to degenerative syndromes including mild cognitive impairment, AD, frontotemporal dementia and Lewy body dementia. Occlusion analysis, performed to facilitate the interpretation of the model, revealed that the model learns an age- and modality-specific pattern of brain aging. The elevated brain age gap was highly correlated with cognitive impairment and the AD biomarker. The higher gap also showed a longitudinal predictive nature across clinical categories, including cognitively unimpaired individuals who converted to a clinical stage. However, regions generating brain age gaps were different for each diagnostic group of which the AD continuum showed similar patterns to normal aging. The authors developed a deep learning-based model to estimate the brain age gap based on metabolic and structural imaging data in cognitively normal individuals and in patients with dementia. An older brain age was associated with Alzheimer’s disease biomarkers and was predictive of future cognitive decline.</t>
  </si>
  <si>
    <t>ss_2021_1260</t>
  </si>
  <si>
    <t>Deep learning-based brain transcriptomic signatures associated with the neuropathological and clinical severity of Alzheimer’s disease</t>
  </si>
  <si>
    <t>Qi Wang, Kewei Chen, Yi Su, E. Reiman, J. Dudley, B. Readhead</t>
  </si>
  <si>
    <t>Brain tissue gene expression from donors with and without Alzheimer’s disease (AD) have been used to help inform the molecular changes associated with the development and potential treatment of this disorder. Here, we use a deep learning method to analyze RNA-seq data from 1,114 brain donors from the AMP-AD consortium to characterize post-mortem brain transcriptome signatures associated with amyloid-β plaque, tau neurofibrillary tangles, and clinical severity in multiple AD dementia populations. Starting from the cross-sectional data in the ROSMAP cohort (n = 634), a deep learning framework was built to obtain a trajectory that mirrors AD progression. A severity index (SI) was defined to quantitatively measure the progression based on the trajectory. Network analysis was then carried out to identify key gene (index gene) modules present in the model underlying the progression. Within this dataset, SIs were found to be very closely correlated with all AD neuropathology biomarkers (R ∼ 0.5, p &lt; 1e-11) and global cognitive function (R = -0.68, p &lt; 2.2e-16). We then applied the model to additional transcriptomic datasets from different brain regions (MAYO, n = 266; MSBB, n = 214), and observed that the model remained significantly predictive (p &lt; 1e-3) of neuropathology and clinical severity. The index genes that significantly contributed to the model were integrated with AD co-expression regulatory networks, resolving four discrete gene modules that are implicated in vascular and metabolic dysfunction in different cell types respectively. Our work demonstrates the generalizability of this signature to frontal and temporal cortex measurements and additional brain donors with AD, other age-related neurological disorders and controls; and revealed the transcriptomic network modules contribute to neuropathological and clinical disease severity. This study illustrates the promise of using deep learning methods to analyze heterogeneous omics data and discover potentially targetable molecular networks that can inform the development, treatment and prevention of neurodegenerative diseases like AD.</t>
  </si>
  <si>
    <t>ss_2025_1468</t>
  </si>
  <si>
    <t>Deep learning-based CAD system for Alzheimer’s diagnosis using deep downsized KPLS</t>
  </si>
  <si>
    <t>Syrine Neffati, Kawther Mekki, Mohsen Machhout</t>
  </si>
  <si>
    <t>Alzheimer’s disease (AD) is the most prevalent type of dementia. It is linked with a gradual decline in various brain functions, such as memory. Many research efforts are now directed toward non-invasive procedures for early diagnosis because early detection greatly benefits the patient care and treatment outcome. Additional to an accurate diagnosis and reduction of the rate of misdiagnosis; Computer-Aided Design (CAD) systems are built to give definitive diagnosis. This paper presents a novel CAD system to determine stages of AD. Initially, deep learning techniques are utilized to extract features from the AD brain MRIs. Then, the extracted features are reduced using a proposed feature reduction technique named Deep Downsized Kernel Partial Least Squares (DDKPLS). The proposed approach selects a reduced number of samples from the initial information matrix. The samples chosen give rise to a new data matrix further processed by KPLS to deal with the high dimensionality. The reduced feature space is finally classified using ELM. The implementation is named DDKPLS-ELM. Reference tests have been performed on the Kaggle MRI dataset, which exhibit the efficacy of the DDKPLS-based classifier; it achieves accuracy up to 95.4% and an F1 score of 95.1%.</t>
  </si>
  <si>
    <t>ss_2023_2547</t>
  </si>
  <si>
    <t>Deep learning-based cell profiling based on neuronal morphology</t>
  </si>
  <si>
    <t>Qiang Liu, Francesca Nicholls, Helen A. Rowland, Adrià Dangla-Valls, Shuhan Li, Yi Zhang, Piotr Kalinowski, E. Ribe, Jamie L. Ifkovits, Sanjay Kumar, Cuong Q. Nguyen, A. Nevado-Holgado, N. Buckley, A. Kormilitzin</t>
  </si>
  <si>
    <t>Treatment of neurons with β-amyloid peptide (Aβ1-42) has been widely used as a model to interrogate the cellular and molecular mechanisms underlying Alzheimer’s disease, and as an assay system to identify drugs that reverse or block disease phenotype. Prior studies have largely relied on high content imaging (HCI) to extract cellular features such as neurite length or branching, but these have not offered a robust/comprehensive means of relating readout to Aβ1-42 concentrations. Here, we use a deep learning-based cell profiling technique to directly measure the impact of Aβ1-42 on primary murine cortical neurons. The deep learning model achieved approximately 80% accuracy, compared to 54% for the cell phenotypic feature-based approach. The deep learning model could distinguish subtle neuronal morphological changes induced by a range of Aβ1-42 concentration. When tested on a separate dataset, the accuracy remained comparable and dropped by only 2%. Our study demonstrates that deep learning-based cell profiling is superior to HCI-based feature extraction on neuronal morphology and it provides an alternative to a dose/response curve, where the modality of the response does not have to be pre-determined. Moreover, this approach could form the basis of a screening tool that can be applied to any cellular model where appropriate phenotypic markers based on genotypes and/or pathological insults are available.</t>
  </si>
  <si>
    <t>ss_2025_1864</t>
  </si>
  <si>
    <t>Deep learning-based cell-specific gene regulatory networks inferred from single-cell multiome data</t>
  </si>
  <si>
    <t>Junlin Xu, Changcheng Lu, Shuting Jin, Yajie Meng, Xiangzheng Fu, Xiangxiang Zeng, Ruth Nussinov, Feixiong Cheng</t>
  </si>
  <si>
    <t>Abstract Gene regulatory networks (GRNs) provide a global representation of how genetic/genomic information is transferred in living systems and are a key component in understanding genome regulation. Single-cell multiome data provide unprecedented opportunities to reconstruct GRNs at fine-grained resolution. However, the inference of GRNs is hindered by insufficient single omic profiles due to the characteristic high loss rate of single-cell sequencing data. In this study, we developed scMultiomeGRN, a deep learning framework to infer transcription factor (TF) regulatory networks via unique integration of single-cell genomic (single-cell RNA sequencing) and epigenomic (single-cell ATAC sequencing) data. We create scMultiomeGRN to elucidate these networks by conceptualizing TF network graph structures. Specifically, we build modality-specific neighbor aggregators and cross-modal attention modules to learn latent representations of TFs from single-cell multi-omics. We demonstrate that scMultiomeGRN outperforms state-of-the-art models on multiple benchmark datasets involved in diseases and health. Via scMultiomeGRN, we identified Alzheimer’s disease-relevant regulatory network of SPI1 and RUNX1 for microglia. In summary, scMultiomeGRN offers a deep learning framework to identify cell type-specific gene regulatory network from single-cell multiome data.</t>
  </si>
  <si>
    <t>ss_2024_2960</t>
  </si>
  <si>
    <t>Deep Learning-Based Classification and Diagnosis of Alzheimer’s &amp; Dementia Using Multi-scale Feature Extraction from Baseline MRI Scans</t>
  </si>
  <si>
    <t>Manel Femmam, Smain Femmam, M. E. Fareh, Omar A. Senni, Abdelnour Ferhani</t>
  </si>
  <si>
    <t>—Diagnosing neurodegenerative diseases such as Alzheimer’s represents a significant challenge in medicine, primarily based on the assessment of symptoms by healthcare professionals. Early detection and appropriate management are crucial to improve patients’ quality of life. While medical expertise is essential for identifying early signs, there is a need for automated tools to assist physicians in diagnosis. In this context, our goal is to explore the capability of different new technical computer approaches pre-trained models of CNN (Res-Net, VGG-16, Mobile-Net) with transfer learning for pathological brain image classification (Alzheimer’s Disease Detection ADD) using Magnetic Resonance Imaging (MRI) images. Our project specifically aims to classify and automatically detecting four classes (Mild Dementia, Moderate Dementia, Non-Demented, Very Mild Dementia). We rely on deep learning, particularly Convolutional Neural Networks (CNNs), which have demonstrated effectiveness, especially in the medical field. We utilized a specific CNN model, which yielded satisfactory results, confirming the performance of our models. This best of these models could be deployed in clinical settings for early testing and identifying patients at risk of developing Alzheimer’s disease. </t>
  </si>
  <si>
    <t>ss_2021_1251</t>
  </si>
  <si>
    <t>Deep Learning-Based Classification and Voxel-Based Visualization of Frontotemporal Dementia and Alzheimer’s Disease</t>
  </si>
  <si>
    <t>Jingjing Hu, Z. Qing, Renyuan Liu, Xin Zhang, Pin Lv, Maoxue Wang, Yang Wang, Kelei He, Yang Gao, Bing Zhang</t>
  </si>
  <si>
    <t>Frontotemporal dementia (FTD) and Alzheimer’s disease (AD) have overlapping symptoms, and accurate differential diagnosis is important for targeted intervention and treatment. Previous studies suggest that the deep learning (DL) techniques have the potential to solve the differential diagnosis problem of FTD, AD and normal controls (NCs), but its performance is still unclear. In addition, existing DL-assisted diagnostic studies still rely on hypothesis-based expert-level preprocessing. On the one hand, it imposes high requirements on clinicians and data themselves; On the other hand, it hinders the backtracking of classification results to the original image data, resulting in the classification results cannot be interpreted intuitively. In the current study, a large cohort of 3D T1-weighted structural magnetic resonance imaging (MRI) volumes (n = 4,099) was collected from two publicly available databases, i.e., the ADNI and the NIFD. We trained a DL-based network directly based on raw T1 images to classify FTD, AD and corresponding NCs. And we evaluated the convergence speed, differential diagnosis ability, robustness and generalizability under nine scenarios. The proposed network yielded an accuracy of 91.83% based on the most common T1-weighted sequence [magnetization-prepared rapid acquisition with gradient echo (MPRAGE)]. The knowledge learned by the DL network through multiple classification tasks can also be used to solve subproblems, and the knowledge is generalizable and not limited to a specified dataset. Furthermore, we applied a gradient visualization algorithm based on guided backpropagation to calculate the contribution graph, which tells us intuitively why the DL-based networks make each decision. The regions making valuable contributions to FTD were more widespread in the right frontal white matter regions, while the left temporal, bilateral inferior frontal and parahippocampal regions were contributors to the classification of AD. Our results demonstrated that DL-based networks have the ability to solve the enigma of differential diagnosis of diseases without any hypothesis-based preprocessing. Moreover, they may mine the potential patterns that may be different from human clinicians, which may provide new insight into the understanding of FTD and AD.</t>
  </si>
  <si>
    <t>ss_2024_2836</t>
  </si>
  <si>
    <t>Deep learning-based classification of dementia using image representation of subcortical signals</t>
  </si>
  <si>
    <t>Shivani Ranjan, Ayush Tripathi, Harshal Shende, Robin Badal, Amit Kumar, Pramod Yadav, Deepak Joshi, Lalan Kumar</t>
  </si>
  <si>
    <t>Background Dementia is a neurological syndrome marked by cognitive decline. Alzheimer’s disease (AD) and frontotemporal dementia (FTD) are the common forms of dementia, each with distinct progression patterns. Early and accurate diagnosis of dementia cases (AD and FTD) is crucial for effective medical care, as both conditions have similar early-symptoms. EEG, a non-invasive tool for recording brain activity, has shown potential in distinguishing AD from FTD and mild cognitive impairment (MCI). Methods This study aims to develop a deep learning-based classification system for dementia by analyzing EEG derived scout time-series signals from deep brain regions, specifically the hippocampus, amygdala, and thalamus. Scout time series extracted via the standardized low-resolution brain electromagnetic tomography (sLORETA) technique are utilized. The time series is converted to image representations using continuous wavelet transform (CWT) and fed as input to deep learning models. Two high-density EEG datasets are utilized to validate the efficacy of the proposed method: the online BrainLat dataset (128 channels, comprising 16 AD, 13 FTD, and 19 healthy controls (HC)) and the in-house IITD-AIIA dataset (64 channels, including subjects with 10 AD, 9 MCI, and 8 HC). Different classification strategies and classifier combinations have been utilized for the accurate mapping of classes in both data sets. Results The best results were achieved using a product of probabilities from classifiers for left and right subcortical regions in conjunction with the DenseNet model architecture. It yield accuracies of 94.17\documentclass[12pt]{minimal} \usepackage{amsmath} \usepackage{wasysym} \usepackage{amsfonts} \usepackage{amssymb} \usepackage{amsbsy} \usepackage{mathrsfs} \usepackage{upgreek} \setlength{\oddsidemargin}{-69pt} \begin{document}$$\%$$\end{document}% and 77.72\documentclass[12pt]{minimal} \usepackage{amsmath} \usepackage{wasysym} \usepackage{amsfonts} \usepackage{amssymb} \usepackage{amsbsy} \usepackage{mathrsfs} \usepackage{upgreek} \setlength{\oddsidemargin}{-69pt} \begin{document}$$\%$$\end{document}% on the BrainLat and IITD-AIIA datasets, respectively. Conclusions The results highlight that the image representation-based deep learning approach has the potential to differentiate various stages of dementia. It pave the way for more accurate and early diagnosis, which is crucial for the effective treatment and management of debilitating conditions.</t>
  </si>
  <si>
    <t>pm_2019_35</t>
  </si>
  <si>
    <t>Deep learning-based classification of multi-categorical Alzheimer's disease data.</t>
  </si>
  <si>
    <t>Cohen David S, Carpenter Kristy A, Jarrell Juliet T, Huang Xudong</t>
  </si>
  <si>
    <t>It is urgent to find the appropriate technology for the early detection of Alzheimer's disease (AD) due to the unknown AD etiopathologies that bring about serious social problems. Early detection of mild cognitive impairment (MCI) has pivotal importance in delaying or preventing the AD onset. Herein, we utilize deep learning (DL) techniques for the purpose of multiclass classification between normal control, MCI, and AD subjects. We used multi-categorical data from the Alzheimer's Disease Neuroimaging Initiative (ADNI) including brain imaging measurements, cognitive test results, cerebrospinal fluid measures, ApoE4 status, and age. We achieved an overall accuracy of 87.197% for our artificial neural network classifier and a similar overall accuracy of 88.275% for our 1D convolutional neural network classifier. We conclude that DL-based techniques are powerful tools in analyzing ADNI data although further method refinements are needed.</t>
  </si>
  <si>
    <t>ss_2023_64</t>
  </si>
  <si>
    <t>Deep learning-based companion robot on senile dementia patients</t>
  </si>
  <si>
    <t>Tao Jin, Shanshan Fu, Di Wu, Yongzeng Jiang, Yiping Wang</t>
  </si>
  <si>
    <t>Background There are currently at least 50 million dementia patients worldwide, and this number is expected to reach 152 million by 2050, of which about 60-70% will be Alzheimer’s patients. The companion robot based on deep learning is a product of the development of artificial intelligence technology, which is of great significance to the physical and mental health of the elderly, so it is used in the research on the treatment of Alzheimer’s patients. Subjects and Methods 100 patients with Alzheimer’s disease in a hospital were selected for the study, and 50 patients were randomly divided into experimental group and control group. In the experiment, 50 patients with Alzheimer in the experimental group used a companion robot based on deep learning for auxiliary treatment while carrying out daily treatment. The control group of 50 patients did not receive any adjuvant therapy in addition to daily treatment. After three months of treatment, the study used the 3D-CAM and the mini–mental state examination (MMSE) to collect the treatment status of all patients, and used the SPSS23.0 statistical software to statistically analyze the collected data. Results After statistical analysis, the results of the two groups were obtained. The scores of 3D-CAM and MMSE in the experimental group were significantly higher than those in the control group and the difference was statistically significant. Conclusions Companion robots based on deep learning are helpful in the treatment of Alzheimer’s patients. They can improve the therapeutic effect and have certain social value. Acknowledgement The Fundamental Research Funds in Heilongjiang Provincial Universities (No.135309356); Qiqihar University Young Teachers’ Scientific Research Initiation Support Program (No.2012k-M17).</t>
  </si>
  <si>
    <t>ss_2025_1140</t>
  </si>
  <si>
    <t>Deep learning-based computational approach for predicting ncRNAs-disease associations in metaplastic breast cancer diagnosis</t>
  </si>
  <si>
    <t>Saleem Ahmad, Imran Zafar, Shaista Shafiq, Laila Sehar, Hafsa Khalil, Nida Matloob, Mehvish Hina, S. Muntaha, Hamid Khan, Najeeb Ullah Khan, Samreen Rana, A. Unar, Muhammad Azmat, Muhammad Shafiq, Y. B. Jardan, Musaab Dauelbait, Mohammed Bourhia</t>
  </si>
  <si>
    <t>Non-coding RNAs (ncRNAs) play a crucial role in breast cancer progression, necessitating advanced computational approaches for precise disease classification. This study introduces a Deep Reinforcement Learning (DRL)-based framework for predicting ncRNA–disease associations in metaplastic breast cancer (MBC) using a multi-dimensional descriptor system (ncRNADS) integrating 550 sequence-based features and 1,150 target gene descriptors (miRDB score ≥ 90). The model achieved 96.20% accuracy, 96.48% precision, 96.10% recall, and a 96.29% F1-score, outperforming traditional classifiers such as support vector machines (SVM) and neural networks. Feature selection and optimization reduced dimensionality by 42.5% (4,430 to 2,545 features) while maintaining high accuracy, demonstrating computational efficiency. External validation confirmed model specificity to breast cancer subtypes (87–96.5% accuracy) and minimal cross-reactivity with unrelated diseases like Alzheimer’s (8–9% accuracy), ensuring robustness. SHAP analysis identified key sequence motifs (e.g., "UUG") and structural free energy (ΔG = − 12.3 kcal/mol) as critical predictors, validated by PCA (82% variance) and t-SNE clustering. Survival analysis using TCGA data revealed prognostic significance for MALAT1, HOTAIR, and NEAT1 (associated with poor survival, HR = 1.76–2.71) and GAS5 (protective effect, HR = 0.60). The DRL model demonstrated rapid training (0.08 s/epoch) and cloud deployment compatibility, underscoring its scalability for large-scale applications. These findings establish ncRNA-driven classification as a cornerstone for precision oncology, enabling patient stratification, survival prediction, and therapeutic target identification in MBC. Supplementary Information The online version contains supplementary material available at 10.1186/s12885-025-14113-z.</t>
  </si>
  <si>
    <t>ss_2022_1633</t>
  </si>
  <si>
    <t>Deep learning-based diagnosis of Alzheimer’s disease using brain magnetic resonance images: an empirical study</t>
  </si>
  <si>
    <t>Jun Sung Kim, Ji Won Han, J. Bae, Dong Gyu Moon, Jin-Ah Shin, J. Kong, Hyungji Lee, Hee Won Yang, Eunji Lim, J. Kim, L. Sunwoo, Se Jin Cho, Dongsoo Lee, I. Kim, S. Ha, Min Ju Kang, C. Suh, W. Shim, Sang Joon Kim, Ki Woong Kim</t>
  </si>
  <si>
    <t>The limited accessibility of medical specialists for Alzheimer’s disease (AD) can make obtaining an accurate diagnosis in a timely manner challenging and may influence prognosis. We investigated whether VUNO Med-DeepBrain AD (DBAD) using a deep learning algorithm can be employed as a decision support service for the diagnosis of AD. This study included 98 elderly participants aged 60 years or older who visited the Seoul Asan Medical Center and the Korea Veterans Health Service. We administered a standard diagnostic assessment for diagnosing AD. DBAD and three panels of medical experts (ME) diagnosed participants with normal cognition (NC) or AD using T1-weighted magnetic resonance imaging. The accuracy (87.1% for DBAD and 84.3% for ME), sensitivity (93.3% for DBAD and 80.0% for ME), and specificity (85.5% for DBAD and 85.5% for ME) of both DBAD and ME for diagnosing AD were comparable; however, DBAD showed a higher trend in every analysis than ME diagnosis. DBAD may support the clinical decisions of physicians who are not specialized in AD; this may enhance the accessibility of AD diagnosis and treatment.</t>
  </si>
  <si>
    <t>pm_2023_559</t>
  </si>
  <si>
    <t>Deep learning-based EEG analysis to classify normal, mild cognitive impairment, and dementia: Algorithms and dataset.</t>
  </si>
  <si>
    <t>Kim Min-Jae, Youn Young Chul, Paik Joonki</t>
  </si>
  <si>
    <t>For automatic EEG diagnosis, this paper presents a new EEG data set with well-organized clinical annotations called Chung-Ang University Hospital EEG (CAUEEG), which has event history, patient's age, and corresponding diagnosis labels. We also designed two reliable evaluation tasks for the low-cost, non-invasive diagnosis to detect brain disorders: i) CAUEEG-Dementia with normal, mci, and dementia diagnostic labels and ii) CAUEEG-Abnormal with normal and abnormal. Based on the CAUEEG dataset, this paper proposes a new fully end-to-end deep learning model, called the CAUEEG End-to-end Deep neural Network (CEEDNet). CEEDNet pursues to bring all the functional elements for the EEG analysis in a seamless learnable fashion while restraining non-essential human intervention. Extensive experiments showed that our CEEDNet significantly improves the accuracy compared with existing methods, such as machine learning methods and Ieracitano-CNN (Ieracitano et al., 2019), due to taking full advantage of end-to-end learning. The high ROC-AUC scores of 0.9 on CAUEEG-Dementia and 0.86 on CAUEEG-Abnormal recorded by our CEEDNet models demonstrate that our method can lead potential patients to early diagnosis through automatic screening.</t>
  </si>
  <si>
    <t>ss_2023_2445</t>
  </si>
  <si>
    <t>Deep Learning-Based Ensembling Technique to Classify Alzheimer's Disease Stages Using Functional MRI</t>
  </si>
  <si>
    <t>Taliah Tajammal, Syed Khaldoon Khurshid, Abdul Jaleel, Samyan Qayyum Wahla, Riaz Ahmad Ziar</t>
  </si>
  <si>
    <t>The major issue faced by elderly people in society is the loss of memory, difficulty learning new things, and poor judgment. This is due to damage to brain tissues, which may lead to cognitive impairment and eventually Alzheimer's. Therefore, the detection of such mild cognitive impairment (MCI) becomes important. Usually, this is detected when it is converted into Alzheimer's disease (AD). AD is irreversible and cannot be cured whereas mild cognitive impairment (MCI) can be cured. The goal of this research is to diagnose Alzheimer's patients for timely treatment. For this purpose, functional MRI images from the publicly available dataset are used. Various deep-learning models have been used by the scientific community for the automatic detection of Alzheimer's subjects. These include the binary classification of scans of patients into MCI and AD stages, and limited work is carried out for multiclass classification of Alzheimer's disease up to six different stages. This study is divided into two steps. In the first step, a binary classification of the subject's scan is performed using Custom CNN. The second step involves the use of different deep learning models along with Custom CNN for multiclass classification of a subject's scan into one of the six stages of Alzheimer's disease. The models are evaluated based on different evaluation metrics, and the overall result of the models is improved using the max-voting ensembling technique. The experimental results show that an overall average accuracy of 98.8% is achieved for Alzheimer's stages classification.</t>
  </si>
  <si>
    <t>ss_2020_994</t>
  </si>
  <si>
    <t>Deep Learning-Based Estimation of Non-Specific Uptake in Amyloid-PET Images from Structural MRI for Improved Quantification of Amyloid Load in Alzheimer's Disease</t>
  </si>
  <si>
    <t>Haohui Liu, Ying-Hwey Nai, Christopher Chen, A. Reilhac</t>
  </si>
  <si>
    <t>Methods like PET imaging which use radiotracers that bind to amyloid-β (Aβ) - plaques that accumulate and lead to Alzheimer's disease (AD) - are crucial to detect AD early. However, current semi-quantitative methods that quantify Aβ using the Standardized Uptake Values Ratio (SUVr) cannot distinguish between the specific binding of radiotracers to Aβ and non-specific binding to other targets. In this paper, we propose a novel method to predict non-specific binding from MR images using deep learning by developing a novel conditional Generative Adversarial Network (cGAN) to improve Aβ quantification. PET images with low amyloid load were selected to represent non-specific uptake of the Aβ [11C]PiB radiotracer. Paired MR and PET images with low amyloid load were used for training, with the MRI image as the network input and the PET image as the training label. The cGAN was trained to learn the mapping between the MR image and the non-specific PET image. The generated non-specific PET images were compared to the real PET scans, achieving a mean SUVr difference of 1.90% in the gray matter. The small SUVr difference indicated that we have successfully developed cGAN for predicting the non-specific uptake of PET and that deep learning can be used to estimate the non-specific binding of Aβ PET radiotracer from MR images.</t>
  </si>
  <si>
    <t>ss_2023_2684</t>
  </si>
  <si>
    <t>Deep Learning-Based Eye-Tracking Analysis for Diagnosis of Alzheimer's Disease Using 3D Comprehensive Visual Stimuli</t>
  </si>
  <si>
    <t>Fang Zuo, Peiguang Jing, Jinglin Sun, Jizhong, Duan, Yong Ji, Yu Liu</t>
  </si>
  <si>
    <t>Alzheimer's Disease (AD) is a neurodegenerative disorder that causes a continuous decline in cognitive functions and eventually results in death. An early AD diagnosis is important for taking active measures to slow its deterioration. Traditional diagnoses are usually based on clinical experience, which is limited by several realistic factors. In this paper, we focus on exploiting deep learning techniques to diagnose AD based on eye-tracking behaviors. Visual attention, as a typical eye-tracking behavior, is of great clinical value in detecting cognitive abnormalities in AD patients. To better analyze the differences in visual attention between AD patients and normals, we first conducted a 3D comprehensive visual task on a noninvasive eye-tracking system to collect visual attention heatmaps. Then a multilayered comparison convolutional neural network (MC-CNN) is proposed to distinguish the visual attention differences between AD patients and normals. In MC-CNN, the multilayered feature representations of heatmaps were obtained by hierarchical residual blocks to better encode eye movement behaviors, which were further integrated into a distance vector to benefit the comprehensive visual task. From evaluation, MC-CNN can distinguish AD patients from normals with 0.84 accuracy, 0.86 recall, 0.82 precision, 0.83 F1-score and 0.90 area under the curve (AUC). The above results demonstrate the effectiveness of the proposed MC-CNN in AD diagnosis based on the comprehensive 3D visual task.</t>
  </si>
  <si>
    <t>ss_2022_1784</t>
  </si>
  <si>
    <t>Deep Learning-Based Feature Extraction with MRI Data in Neuroimaging Genetics for Alzheimer’s Disease</t>
  </si>
  <si>
    <t>Dipnil Chakraborty, Zhuang Zhong, Haoran Xue, M. Fiecas, Xiaotong Shen, W. Pan</t>
  </si>
  <si>
    <t>The prognosis and treatment of the patients suffering from Alzheimer’s disease (AD) have been one of the most important and challenging problems over the last few decades. To better understand the mechanism of AD, it is of great interest to identify genetic variants associated with brain atrophy. Commonly in these analyses, neuroimaging features are extracted based on one of many possible brain atlases with FreeSurf and other popular softwares, which however may lose important information due to our incomplete knowledge about brain function embedded in these suboptimal atlases. To address the issue, we propose convolutional neural network (CNN) models applied to three-dimensional MRI data for the whole brain or multiple divided brain regions to perform completely data-driven and automatic feature extraction. These image-derived features are then used as endophenotypes in Genome-Wide Association Studies (GWAS) to identify associated genetic variants. When applied to the ADNI data, we identified several associated SNPs which have been previously shown to be related to several neurodegenerative/mental disorders such as AD, depression and schizophrenia. Code and supplementary materials are available at https://github.com/Dipnil07. The codes have been implemented using Python, R and Plink softwares.</t>
  </si>
  <si>
    <t>ss_2025_1848</t>
  </si>
  <si>
    <t>Deep Learning-Based Framework for Predicting Mild Cognitive Impairment Progression in Neurology Using Longitudinal MRI</t>
  </si>
  <si>
    <t>Guojiang Zheng, Yang Lu, Hui Chen</t>
  </si>
  <si>
    <t>Alzheimer’s disease (AD), a leading neurodegenerative disorder, progresses from an intermediary stage known as Mild Cognitive Impairment (MCI), characterized by measurable cognitive decline with retained functional independence. Accurate prediction of MCI progression to AD is critical for timely interventions. Existing deep learning-based methods for structural MRI (sMRI) analysis predominantly utilize either Convolutional Neural Networks (CNNs), which effectively capture local features but neglect global context, or Transformer architectures that model global dependencies yet require extensive data and computational resources. Additionally, many methods inadequately leverage longitudinal imaging data, limiting their sensitivity to subtle temporal changes in brain morphology. To overcome these limitations, we introduce EffiSwin-MCI, a novel hybrid deep learning framework integrating EfficientNet and Swin Transformer architectures, specifically designed for longitudinal sMRI analysis. The primary novelty of EffiSwin-MCI lies in its sliding-window attention mechanism, inspired by the Swin Transformer, which effectively integrates localized spatial dependencies within 2D sMRI slices, combined with temporal attention blocks that fuse spatial-temporal features across longitudinal scans at two distinct time points (T1 and T2). EfficientNet-B2 serves as a computationally efficient backbone, extracting hierarchical spatial features crucial for detailed morphological characterization. This alternating spatial and temporal attention strategy uniquely captures progressive local and global structural changes indicative of cognitive decline. Comprehensive experiments conducted on the Alzheimer’s Disease ADNI dataset demonstrate the proposed model’s superior performance compared to state-of-the-art CNN and Transformer-based approaches, achieving an accuracy of 81.69%, recall of 80.27%, precision of 84.35%, and F1-score of 82.27%. EffiSwin-MCI’s interpretability is further validated through Grad-CAM visualizations, highlighting critical neurodegenerative biomarkers such as the hippocampus and amygdala, reinforcing its clinical relevance for early prediction and intervention strategies in MCI management.</t>
  </si>
  <si>
    <t>ss_2021_1381</t>
  </si>
  <si>
    <t>Deep learning–based genome‐wide association analysis in Alzheimer’s disease</t>
  </si>
  <si>
    <t>Genome‐wide association study (GWAS) designs are widely used to identify genetic loci associated with Alzheimer’s disease (AD) by performing a statistical test for each single‐nucleotide polymorphism (SNP). This creates a significant multiple testing challenge. Deep learning has demonstrated remarkable ability to identify non‐linear patterns using large data sets but application to AD genetics has been limited. Here we report preliminary results of a deep learning framework developed to identify AD‐associated genetic variation on a genome‐wide scale.</t>
  </si>
  <si>
    <t>ss_2025_1727</t>
  </si>
  <si>
    <t>Deep learning-based hippocampus asymmetry assessment for Alzheimer's disease diagnosis.</t>
  </si>
  <si>
    <t>Fan Zhang, Yifan Wang, Xinhong Zhang</t>
  </si>
  <si>
    <t>BACKGROUND
The symmetry of the brain hippocampus may be disrupted by natural aging and neurodegenerative diseases.
PURPOSE
Currently, clinical studies on hippocampus asymmetry are limited to subjective visual evaluation and rough volume measurements, lacking quantitative standards.
METHODS
This paper proposes a quantitative assessment method of the hippocampus asymmetry based on deep learning, named DeepHAA (Deep Learning-based Hippocampus Asymmetry Assessment). The DeepHAA model extracts feature representations of left and right hippocampus structures in MRI images and achieved feature fusion through a cross-attention mechanism. A quantitative assessment method is proposed based on the distance between the multimodal embedding of the input sample and the reference embedding space.
RESULTS
The experimental dataset of this paper included MRI scans of 199 subjects, including 53 normal cognition (NC), 71 mild cognitive impairment (MCI) and 33 Alzheimer's disease (AD). The experimental results show that DeepHAA model can effectively identify and distinguish the NC, MCI, and AD.
CONCLUSIONS
The proposed deep learning method integrates asymmetric information about hippocampus structure into the diagnosis of AD and has potential clinical application value.</t>
  </si>
  <si>
    <t>ss_2020_819</t>
  </si>
  <si>
    <t>Deep learning-based human CT brain segmentation using MR derived labels</t>
  </si>
  <si>
    <t>M. Srikrishna, J. Periera, R. Heckemann, G. Volpe, A. Zettergren, S. Kern, E. Westman, I. Skoog, M. Schöll</t>
  </si>
  <si>
    <t>Computed tomography (CT) is a widely available, low-cost neuroimaging modality primarily used as a brain examination tool for visual assessment of structural brain integrity in neurodegenerative diseases such as dementia disorders. In this study, we developed a deep learning model to expand the applications of CT to morphological brain segmentation and volumetric extraction. We trained densely connected 3D convoluted neural network variants called U-Nets to segment intracranial volume (ICV), grey matter (GM), white matter (WM) and cerebrospinal fluid (CSF). Dice similarity scores and volumetric Pearson correlation were the evaluation metrics incorporated. Our pilot study created a model that enables automated segmentation in CT with results comparable to magnetic resonance imaging.</t>
  </si>
  <si>
    <t>ss_2021_1071</t>
  </si>
  <si>
    <t>Deep learning-based identification of genetic variants: Application to Alzheimer's disease classification</t>
  </si>
  <si>
    <t>T. Jo, K. Nho, Paula Bice, A. Saykin</t>
  </si>
  <si>
    <t>Deep learning is a promising tool that uses nonlinear transformations to extract features from high-dimensional data. Although deep learning has been used in several genetic studies, it is challenging in genome-wide association studies (GWAS) with high-dimensional genomic data. Here we propose a novel three-step approach for identification of genetic variants using deep learning to identify phenotype-related single nucleotide polymorphisms (SNPs) and develop accurate classification models. In the first step, we divided the whole genome into non-overlapping fragments of an optimal size and then ran Convolutional Neural Network (CNN) on each fragment to select phenotype-associated fragments. In the second step, using an overlapping window approach, we ran CNN on the selected fragments to calculate phenotype influence scores (PIS) and identify phenotype-associated SNPs based on PIS. In the third step, we ran CNN on all identified SNPs to develop a classification model. We tested our approach using genome-wide genotyping data for Alzheimer's disease (AD) (N=981; cognitively normal older adults (CN) =650 and AD=331). Our approach identified the well-known APOE region as the most significant genetic locus for AD. Our classification model achieved an area under the curve (AUC) of 0.82, which outperformed traditional machine learning approaches, Random Forest and XGBoost. By using a novel deep learning-based GWAS approach, we were able to identify AD-associated SNPs and develop a better classification model for AD.</t>
  </si>
  <si>
    <t>ss_2021_1579</t>
  </si>
  <si>
    <t>Deep learning‐based identification of transcriptomic signatures associated with Alzheimer’s disease progression</t>
  </si>
  <si>
    <t>Qi Wang, B. Readhead, Kewei Chen, Yi Su, E. Reiman, Joel T. Dudley</t>
  </si>
  <si>
    <t>Post‐mortem brain tissues and peripheral blood monocytes have been used to characterize some of the molecular networks and drivers associated with Alzheimer’s disease (AD). In this study, we capitalize on the use of a deep learning approach to characterize the molecular changes associated with the severity of AD‐related neuropathology and cognitive impairment.</t>
  </si>
  <si>
    <t>ss_2021_1445</t>
  </si>
  <si>
    <t>Deep Learning-Based Image Classification in Differentiating Tufted Astrocytes, Astrocytic Plaques, and Neuritic Plaques.</t>
  </si>
  <si>
    <t>S. Koga, Nikhil B Ghayal, D. Dickson</t>
  </si>
  <si>
    <t>This study aimed to develop a deep learning-based image classification model that can differentiate tufted astrocytes (TA), astrocytic plaques (AP), and neuritic plaques (NP) based on images of tissue sections stained with phospho-tau immunohistochemistry. Phospho-tau-immunostained slides from the motor cortex were scanned at 20× magnification. An automated deep learning platform, Google AutoML, was used to create a model for distinguishing TA in progressive supranuclear palsy (PSP) from AP in corticobasal degeneration (CBD) and NP in Alzheimer disease (AD). A total of 1500 images of representative tau lesions were captured from 35 PSP, 27 CBD, and 33 AD patients. Of those, 1332 images were used for training, and 168 images for cross-validation. We tested the model using 100 additional test images taken from 20 patients of each disease. In cross-validation, precision and recall for each individual lesion type were 100% and 98.0% for TA, 98.5% and 98.5% for AP, and 98.0% and 100% for NP, respectively. In a test set, all images of TA and NP were correctly predicted. Only eleven images of AP were predicted to be TA or NP. Our data indicate the potential usefulness of deep learning-based image classification methods to assist in differential diagnosis of tauopathies.</t>
  </si>
  <si>
    <t>epmc_2019_4308</t>
  </si>
  <si>
    <t>Deep learning-based imaging classification identified cingulate island sign in dementia with Lewy bodies</t>
  </si>
  <si>
    <t>Iizuka T, Fukasawa M, Kameyama M.</t>
  </si>
  <si>
    <t>&lt;h4&gt;abstract&lt;/h4&gt; The differentiation of dementia with Lewy bodies (DLB) from Alzheimer’s disease (AD) using brain perfusion single photon emission tomography is important but has been a challenge because these conditions have common features. The cingulate island sign (CIS) is the most recently identified specific feature of DLB for a differential diagnosis. The present study aimed to examine the usefulness of deep learning-based imaging classification for the diagnoses of DLB and AD. We also investigated whether CIS was focused by the deep convolutional neural network (CNN) during differentiation. Brain perfusion single photon emission tomography images were acquired from 80 patients each with DLB and with AD and 80 individuals with normal cognition (NL). The CNN was trained on brain surface perfusion images. Gradient-weighted class activation mapping (Grad-CAM) was applied to the CNN for visualization of the features that the trained CNN focused on. Binary classifications between DLB and NL, DLB and AD and AD and NL were 94.69%, 87.81% and 94.38% accurate, respectively. The CIS ratios closely correlated with softmax output scores for DLB-AD discrimination (DLB/AD scores). The Grad-CAM highlighted CIS in the DLB discrimination. Visualization of learning process by guided Grad-CAM revealed that CIS became more focused by the CNN as the training progressed. DLB/AD score was significantly associated with three core-features of DLB. Deep learning-based imaging classification was useful not only for objective and accurate differentiation of DLB from AD but also for predicting clinical features of DLB. The CIS was identified as a specific feature during DLB classification. The visualization of specific features and learning process could have important implications for the potential of deep learning to discover new imaging features.</t>
  </si>
  <si>
    <t>ss_2023_2236</t>
  </si>
  <si>
    <t>Deep Learning‐based Integration of neuroimaging and genetic data for classification of Alzheimer’s Disease</t>
  </si>
  <si>
    <t>The progression of Alzheimer’s disease(AD) is intricately linked to the accumulation of abnormal tau protein. Identifying single nucleotide polymorphisms(SNPs) associated with AD is crucial as it provides a deeper understanding of the underlying mechanisms of AD pathogenesis. Our goal is to develop a novel deep learning‐based approach that integrates neuroimage and genetic data to identify key features of tau protein accumulation in AD and identify potential genetic markers associated with the disease.</t>
  </si>
  <si>
    <t>ss_2024_328</t>
  </si>
  <si>
    <t>Deep Learning‐Based Ion Channel Kinetics Analysis for Automated Patch Clamp Recording</t>
  </si>
  <si>
    <t>Sheng-An Yang, Jiaqi Xue, Ziqi Li, Shiqing Zhang, Zhang Zhang, Zhifeng Huang, Ken Kin Lam Yung, K. W. C. Lai</t>
  </si>
  <si>
    <t>The patch clamp technique is a fundamental tool for investigating ion channel dynamics and electrophysiological properties. This study proposes the first artificial intelligence framework for characterizing multiple ion channel kinetics of whole‐cell recordings. The framework integrates machine learning for anomaly detection and deep learning for multi‐class classification. The anomaly detection excludes recordings that are incompatible with ion channel behavior. The multi‐class classification combined a 1D convolutional neural network, bidirectional long short‐term memory, and an attention mechanism to capture the spatiotemporal patterns of the recordings. The framework achieves an accuracy of 97.58% in classifying 124 test datasets into six categories based on ion channel kinetics. The utility of the novel framework is demonstrated in two applications: Alzheimer's disease drug screening and nanomatrix‐induced neuronal differentiation. In drug screening, the framework illustrates the inhibitory effects of memantine on endogenous channels, and antagonistic interactions among potassium, magnesium, and calcium ion channels. For nanomatrix‐induced differentiation, the classifier indicates the effects of differentiation conditions on sodium and potassium channels associated with action potentials, validating the functional properties of differentiated neurons for Parkinson's disease treatment. The proposed framework is promising for enhancing the efficiency and accuracy of ion channel kinetics analysis in electrophysiological research.</t>
  </si>
  <si>
    <t>ss_2023_2338</t>
  </si>
  <si>
    <t>Deep Learning-Based Magnetic Resonance Image Segmentation and Classification for Alzheimer’s Disease Diagnosis</t>
  </si>
  <si>
    <t>Manochandar Thenralmanoharan, P. Kumaraguru Diderot</t>
  </si>
  <si>
    <t>Accurate and rapid detection of Alzheimer’s disease (AD) using magnetic resonance imaging (MRI) gained considerable attention among research workers because of an increased number of current researches being driven by deep learning (DL) methods that have accomplished outstanding outcomes in variety of domains involving medical image analysis. Especially, convolution neural network (CNN) is primarily applied for the analyses of image datasets according to the capability of handling massive unstructured datasets and automatically extracting significant features. Earlier detection is dominant to the success and development interferences, and neuroimaging characterizes the potential regions for earlier diagnosis of AD. The study presents and develops a novel Deep Learning-based Magnetic Resonance Image Segmentation and Classification for AD Diagnosis (DLMRISC-ADD) model. The presented DLMRISC-ADD model mainly focuses on the segmentation of MRI images to detect AD. To accomplish this, the presented DLMRISC-ADD model follows a two-stage process, namely, skull stripping and image segmentation. At the preliminary stage, the presented DLMRISC-ADD model employs U-Net-based skull stripping approach to remove skull regions from the input MRIs. Next, in the second stage, the DLMRISC-ADD model applies QuickNAT model for MRI image segmentation, which identifies distinct parts such as white matter, gray matter, hippocampus, amygdala, and ventricles. Moreover, densely connected network (DenseNet201) feature extractor with sparse autoencoder (SAE) classifier is used for AD detection process. A brief set of simulations is implemented on ADNI dataset to demonstrate the improved performance of the DLMRISC-ADD method, and the outcomes are examined extensively. The experimental results exhibit the effectual segmentation results of the DLMRISC-ADD technique.</t>
  </si>
  <si>
    <t>ss_2021_1427</t>
  </si>
  <si>
    <t>Deep learning‐based model for diagnosing Alzheimer's disease and tauopathies</t>
  </si>
  <si>
    <t>S. Koga, A. Ikeda, D. Dickson</t>
  </si>
  <si>
    <t>This study aimed to develop a deep learning‐based model for differentiating tauopathies, including Alzheimer's disease (AD), progressive supranuclear palsy (PSP), corticobasal degeneration (CBD) and Pick's disease (PiD), based on tau‐immunostained digital slide images.</t>
  </si>
  <si>
    <t>ss_2024_3064</t>
  </si>
  <si>
    <t>Deep Learning-Based MRI Image Classification for Early-Stage Alzheimer's Disease Diagnosis</t>
  </si>
  <si>
    <t>Asad Mehmood, Norah Abdullah Ondus, Muhammad Faraz, Syed Zohaib Hassan Naqvi</t>
  </si>
  <si>
    <t>Dementia, which causes cognitive impairment, poses significant challenges to healthcare systems globally. Alzheimer's disease (AD), the most common category of dementia, demands early diagnosis in order to initiate relevant preventive treatment. In this work, a deep learning-based approach for AD identification by using MRI images is proposed. Four deep learning models such as ResNet-lOl, MobileNet-v2, ResNet-50, and ResNet-18 to analyze a dataset of 33,948 MRI images were utilized. The dataset were divided into four categories: mild dementia, moderate dementia, non-dementia, and very mild dementia. The results show that the ResNet-lOl demonstrated superior performance as compared to the others, with validation accuracy of 99.39%. Our proposed technique aims to enhance patient patient treatment and quality of life by facilitating early detection and diagnosis.</t>
  </si>
  <si>
    <t>ss_2022_868</t>
  </si>
  <si>
    <t>Deep Learning-Based Multilevel Classification of Alzheimer’s Disease Using Non-invasive Functional Near-Infrared Spectroscopy</t>
  </si>
  <si>
    <t>Thi Kieu Khanh Ho, Minhee Kim, Younghun Jeon, Byeong C. Kim, Jae Gwan Kim, K. Lee, Jong-In Song, Jeonghwan Gwak</t>
  </si>
  <si>
    <t>The timely diagnosis of Alzheimer’s disease (AD) and its prodromal stages is critically important for the patients, who manifest different neurodegenerative severity and progression risks, to take intervention and early symptomatic treatments before the brain damage is shaped. As one of the promising techniques, functional near-infrared spectroscopy (fNIRS) has been widely employed to support early-stage AD diagnosis. This study aims to validate the capability of fNIRS coupled with Deep Learning (DL) models for AD multi-class classification. First, a comprehensive experimental design, including the resting, cognitive, memory, and verbal tasks was conducted. Second, to precisely evaluate the AD progression, we thoroughly examined the change of hemodynamic responses measured in the prefrontal cortex among four subject groups and among genders. Then, we adopted a set of DL architectures on an extremely imbalanced fNIRS dataset. The results indicated that the statistical difference between subject groups did exist during memory and verbal tasks. This presented the correlation of the level of hemoglobin activation and the degree of AD severity. There was also a gender effect on the hemoglobin changes due to the functional stimulation in our study. Moreover, we demonstrated the potential of distinguished DL models, which boosted the multi-class classification performance. The highest accuracy was achieved by Convolutional Neural Network-Long Short-Term Memory (CNN-LSTM) using the original dataset of three hemoglobin types (0.909 ± 0.012 on average). Compared to conventional machine learning algorithms, DL models produced a better classification performance. These findings demonstrated the capability of DL frameworks on the imbalanced class distribution analysis and validated the great potential of fNIRS-based approaches to be further contributed to the development of AD diagnosis systems.</t>
  </si>
  <si>
    <t>ss_2021_1291</t>
  </si>
  <si>
    <t>Deep Learning-Based Natural Language Processing for Screening Psychiatric Patients</t>
  </si>
  <si>
    <t>Hong-Jie Dai, Chu-Hsien Su, You-Qian Lee, You-Chen Zhang, Chen-Kai Wang, C. Kuo, Chi-Shin Wu</t>
  </si>
  <si>
    <t>The introduction of pre-trained language models in natural language processing (NLP) based on deep learning and the availability of electronic health records (EHRs) presents a great opportunity to transfer the “knowledge” learned from data in the general domain to enable the analysis of unstructured textual data in clinical domains. This study explored the feasibility of applying NLP to a small EHR dataset to investigate the power of transfer learning to facilitate the process of patient screening in psychiatry. A total of 500 patients were randomly selected from a medical center database. Three annotators with clinical experience reviewed the notes to make diagnoses for major/minor depression, bipolar disorder, schizophrenia, and dementia to form a small and highly imbalanced corpus. Several state-of-the-art NLP methods based on deep learning along with pre-trained models based on shallow or deep transfer learning were adapted to develop models to classify the aforementioned diseases. We hypothesized that the models that rely on transferred knowledge would be expected to outperform the models learned from scratch. The experimental results demonstrated that the models with the pre-trained techniques outperformed the models without transferred knowledge by micro-avg. and macro-avg. F-scores of 0.11 and 0.28, respectively. Our results also suggested that the use of the feature dependency strategy to build multi-labeling models instead of problem transformation is superior considering its higher performance and simplicity in the training process.</t>
  </si>
  <si>
    <t>ss_2023_145</t>
  </si>
  <si>
    <t>Deep learning-based patient stratification for prognostic enrichment of clinical dementia trials</t>
  </si>
  <si>
    <t>C. Birkenbihl, Johann de Jong, Ilya Yalchyk, H. Fröhlich</t>
  </si>
  <si>
    <t>Dementia probably due to Alzheimer's disease (AD) is a progressive condition that manifests in cognitive decline and impairs patients' daily life. Affected patients show great heterogeneity in their symptomatic progression, which hampers the identification of efficacious treatments in clinical trials. Using artificial intelligence approaches to enable clinical enrichment trials serves a promising avenue to identify treatments. In this work, we used a deep learning method to cluster the multivariate disease trajectories of 283 early dementia patients along cognitive and functional scores. Two distinct subgroups were identified that separated patients into 'slow' and 'fast' progressing individuals. These subgroups were externally validated and independently replicated in a dementia cohort comprising 2779 patients. We trained a machine learning model to predict the progression subgroup of a patient from cross-sectional data at their time of dementia diagnosis. The classifier achieved a prediction performance of 0.70 +- 0.01 AUC in external validation. By emulating a hypothetical clinical trial conducting patient enrichment using the proposed classifier, we estimate its potential to decrease the required sample size. Furthermore, we balance the achieved enrichment of the trial cohort against the accompanied demand for increased patient screening. Our results show that enrichment trials targeting cognitive outcomes offer improved chances of trial success and are more than 13% cheaper compared to conventional clinical trials. The resources saved could be redirected to accelerate drug development and expand the search for remedies for cognitive impairment.</t>
  </si>
  <si>
    <t>ss_2016_57</t>
  </si>
  <si>
    <t>Deep Learning-based Pipeline to Recognize Alzheimer’s Disease using fMRI Data</t>
  </si>
  <si>
    <t>Over the past decade, machine learning techniques and in particular predictive modeling and pattern recognition in biomedical sciences, from drug delivery systems to medical imaging, have become one of the most important methods of assisting researchers in gaining a deeper understanding of issues in their entirety and solving complex medical problems. Deep learning is a powerful machine learning algorithm in classification that extracts low- to high-level features. In this paper, we employ a convolutional neural network to distinguish an Alzheimers brain from a normal, healthy brain. The importance of classifying this type of medical data lies in its potential to develop a predictive model or system in order to recognize the symptoms of Alzheimers disease when compared with normal subjects and to estimate the stages of the disease. Classification of clinical data for medical conditions such as Alzheimers disease has always been challenging, and the most problematic aspect has always been selecting the strongest discriminative features. Using the Convolutional Neural Network (CNN) and the famous architecture LeNet-5, we successfully classified functional MRI data of Alzheimers subjects from normal controls, where the accuracy of testing data reached 96.85%. This experiment suggests that the shift and scale invariant features extracted by CNN followed by deep learning classification represents the most powerful method of distinguishing clinical data from healthy data in fMRI. This approach also allows for expansion of the methodology to predict more complicated systems.</t>
  </si>
  <si>
    <t>ss_2023_2638</t>
  </si>
  <si>
    <t>Deep learning-based polygenic risk analysis for Alzheimer’s disease prediction</t>
  </si>
  <si>
    <t>Xiaopu Zhou, Yu Chen, F. Ip, Yuanbing Jiang, Hanqin Cao, Gengsi Lv, Huan Zhong, Jiahang Chen, Tao Ye, Yuewen Chen, Yulin Zhang, Shuangshuang Ma, R. Lo, E. Tong, Michael W. Paul Ronald Clifford R. William John Q. Arthur  Weiner Aisen Petersen Jack Jagust Trojanowski Toga, Michael W. Weiner, P. Aisen, Ronald Petersen, C. Jack, W. Jagust, J. Trojanowski, A. Toga, L. Beckett, R. Green, A. Saykin, J. Morris, L. Shaw, Z. Khachaturian, Greg Sorensen, Lewis E Kuller, M. Raichle, S. Paul, P. Davies, H. Fillit, F. Hefti, D. Holtzman, M. Mesulam, W. Potter, Peter J. Snyder, Adam Schwartz, T. Montine, R. G. Thomas, M. Donohue, Sarah Walter, D. Gessert, T. Sather, G. Jiminez, D. Harvey, M. Bernstein, Paul M. Thompson, N. Schuff, B. Borowski, J. Gunter, M. Senjem, P. Vemuri, David Jones, K. Kantarci, C. Ward, R. Koeppe, Normal L. Foster, E. Reiman, Kewei Chen, C. Mathis, S. Landau, N. Cairns, E. Householder, L. Taylor-Reinwald, V. Lee, M. Korecka, M. Figurski, K. Crawford, S. Neu, T. Foroud, S. Potkin, Li Shen, K. Faber, Sungeun Kim, K. Nho, L. Thal, N. Buckholtz, M. Albert, Richard Frank, J. Hsiao, J. Kaye, J. Quinn, B. Lind, R. Carter, S. Dolen, L. Schneider, S. Pawluczyk, Mauricio Beccera, L. Teodoro, B. Spann, J. Brewer, H. Vanderswag, A. Fleisher, J. Heidebrink, J. Lord, S. Mason, C. Albers, D. Knopman, K. Johnson, R. Doody, J. Villanueva-Meyer, M. Chowdhury, S. Rountree, M. Dang, Y. Stern, L. Honig, K. Bell, B. Ances, M. Carroll, Sue Leon, M. Mintun, S. Schneider, A. Oliver, D. Marson, R. Griffith, D. Clark, D. Geldmacher, J. Brockington, E. Roberson, H. Grossman, Effie M. Mitsis, L. de Toledo‐Morrell, R. Shah, R. Duara, D. Varon, Maria T. Greig, Peggy Roberts, C. Onyike, D. D’Agostino, S. Kielb, J. Galvin, Brittany Cerbone, Christina A. Michel, H. Rusinek, M. D. de Leon, Lidia Glodzik, S. de Santi, P. Doraiswamy, J. Petrella, T. Wong, S. Arnold, J. Karlawish, D. Wolk, Charles D. Smith, G. Jicha, Peter Hardy, P. Sinha, Elizabeth Oates, G. Conrad, O. Lopez, M. Oakley, D. Simpson, A. Porsteinsson, B. Goldstein, K. Martin, K. Makino, M. Ismail, C. Brand, R. Mulnard, G. Thai, Catherine McAdams-Ortiz, K. Womack, D. Mathews, M. Quiceno, Ramon Diaz‐Arrastia, Richard D. King, Myron Weiner, K. Martin‐Cook, M. Devous, A. Levey, J. Lah, J. Cellar, J. Burns, H. Anderson, R. Swerdlow, L. Apostolova, K. Tingus, E. Woo, D. Silverman, P. Lu, G. Bartzokis, N. Graff-Radford, F. Parfitt, Tracy Kendall, Heather K. Johnson, M. Farlow, A. Hake, B. Matthews, S. Herring, Cynthia Hunt, C. V. van Dyck, R. Carson, M. Macavoy, H. Chertkow, H. Bergman, C. Hosein, G. Hsiung, H. Feldman, B. Mudge, M. Assaly, C. Bernick, D. Munic, A. Kertesz, J. Rogers, D. Trost, D. Kerwin, K. Lipowski, Chuang‐Kuo Wu, N. Johnson, C. Sadowsky, Walter Martínez, Teresa Villena, Raymond Scott Turner, K. Johnson, B. Reynolds, R. Sperling, Keith A. Johnson, G. Marshall, Meghan T. Frey, B. Lane, A. Rosen, J. Tinklenberg, M. Sabbagh, C. Belden, S. Jacobson, Sherye A. Sirrel, N. Kowall, R. Killiany, A. Budson, A. Norbash, P. L. Johnson, Joanne S. Allard, A. Lerner, P. Ogrocki, Leon Hudson, E. Fletcher, Owen Carmichael, J. Olichney, C. DeCarli, S. Kittur, M. Borrie, T. Lee, R. Bartha, S. Johnson, S. Asthana, C. Carlsson, Adrian Preda, D. Nguyen, P. Tariot, S. Reeder, V. Bates, H. Capote, M. Rainka, D. Scharre, M. Kataki, Anahita Adeli, E. Zimmerman, D. Celmins, Alice D. Brown, G. Pearlson, K. Blank, K. Anderson, R. Santulli, T. Kitzmiller, Eben S. Schwartz, K. Sink, J. Williamson, P. Garg, F. Watkins, Brian L. Ott, H. Querfurth, G. Tremont, S. Salloway, P. Malloy, S. Correia, H. Rosen, B. Miller, J. Mintzer, K. Spicer, D. Bachman, S. Pasternak, I. Rachinsky, D. Drost, N. Pomara, R. Hernando, A. Sarrael, S. Schultz, L. L. Boles Ponto, H. Shim, K. Smith, N. Relkin, G. Chaing, Lisa Raudin, Amanda G. Smith, K. Fargher, B. A. Raj, T. Neylan, J. Grafman, Melissa Davis, Rosemary H. Morrison, J. Hayes, Shannon Finley, K. Friedl, D. Fleischman, K. Arfanakis, O. James, D. Massoglia, J. Fruehling, Sandra Harding, E. Peskind, E. Petrie, Gail Li, J. Yesavage, Joy Taylor, A. Furst, Vincent C. T. Mok, T. Kwok, Qihao Guo, K. Mok, M. Shoai, J. Hardy, Lei Chen, A. Fu, N. Ip</t>
  </si>
  <si>
    <t>The polygenic nature of Alzheimer’s disease (AD) suggests that multiple variants jointly contribute to disease susceptibility. As an individual’s genetic variants are constant throughout life, evaluating the combined effects of multiple disease-associated genetic risks enables reliable AD risk prediction. Because of the complexity of genomic data, current statistical analyses cannot comprehensively capture the polygenic risk of AD, resulting in unsatisfactory disease risk prediction. However, deep learning methods, which capture nonlinearity within high-dimensional genomic data, may enable more accurate disease risk prediction and improve our understanding of AD etiology. Accordingly, we developed deep learning neural network models for modeling AD polygenic risk. We constructed neural network models to model AD polygenic risk and compared them with the widely used weighted polygenic risk score and lasso models. We conducted robust linear regression analysis to investigate the relationship between the AD polygenic risk derived from deep learning methods and AD endophenotypes (i.e., plasma biomarkers and individual cognitive performance). We stratified individuals by applying unsupervised clustering to the outputs from the hidden layers of the neural network model. The deep learning models outperform other statistical models for modeling AD risk. Moreover, the polygenic risk derived from the deep learning models enables the identification of disease-associated biological pathways and the stratification of individuals according to distinct pathological mechanisms. Our results suggest that deep learning methods are effective for modeling the genetic risks of AD and other diseases, classifying disease risks, and uncovering disease mechanisms. Polygenic diseases, such as Alzheimer’s disease (AD), are those caused by the interplay between multiple genetic risk factors. Statistical models can be used to predict disease risk based on a person’s genetic profile. However, there are limitations to existing methods, while emerging methods such as deep learning may improve risk prediction. Deep learning involves computer-based software learning from patterns in data to perform a certain task, e.g. predict disease risk. Here, we test whether deep learning models can help to predict AD risk. Our models not only outperformed existing methods in modeling AD risk, they also allow us to estimate an individual’s risk of AD and determine the biological processes that may be involved in AD. With further testing and optimization, deep learning may be a useful tool to help accurately predict risk of AD and other diseases. Zhou et al. utilise deep learning to improve polygenic risk analysis for Alzheimer’s disease. Their computational approach outperforms existing statistical methods and helps to identify potential biological mechanisms of Alzheimer’s disease risk.</t>
  </si>
  <si>
    <t>ss_2025_1473</t>
  </si>
  <si>
    <t>Deep Learning–Based Precontrast CT Parcellation for MRI-Free Brain Amyloid PET Quantification</t>
  </si>
  <si>
    <t>K. Choo, Jaehoon Joo, Sangwon Lee, Daesung Kim, Hyunkeong Lim, Dongwoo Kim, Seongjin Kang, S. Hwang, Mijin Yun</t>
  </si>
  <si>
    <t>Purpose: This study aimed to develop a deep learning (DL) model for brain region parcellation using CT data from PET/CT scans to enable accurate amyloid quantification in 18F-FBB PET/CT without relying on high-resolution MRI. Patients and Methods: A retrospective dataset of PET/CT and T1-weighted MRI pairs from 226 individuals (157 with mild cognitive impairment or dementia and 69 healthy controls) was used. The dataset was split into training/validation (60%) and test (40%) sets. Utilizing auto-generated segmentation labels, 3 UNets were independently trained for multiplanar brain parcellation on CT and subsequently ensembled. Amyloid load was measured across 46 volumes of interest (VOIs), derived from the Desikan-Killiany-Tourville atlas. Dice similarity coefficient between the proposed CT-based DL model and MRI-based (FreeSurfer) method was calculated, with SUVR comparison using linear regression analysis and intraclass correlation coefficient. Global SUVRs were also compared within groups with clinical dementia ratings (CDRs) of 0, 0.5, and 1. Results: The DL-based CT parcellation achieved mean Dice similarity coefficients of 0.80 for all 46 VOIs, 0.72 for 16 cortical and limbic VOIs, and 0.83 for 30 subcortical VOIs. For regional and global SUVR comparisons, the linear regression yielded a slope, y-intercept, and R 2 of 1 ± 0.027, 0 ± 0.040, and ≧0.976, respectively (P &lt; 0.001), and the intraclass correlation coefficient was ≧0.988 (P &lt; 0.001). For global SUVRs in each CDR group, these values were 1 ± 0.020, 0 ± 0.026, ≧0.993, and ≧0.996, respectively (P &lt; 0.001). Both MRI-based and CT-based global SUVR showed a consistent increase as the CDR score increased. Conclusions: The DL-based CT parcellation agrees strongly with MRI-based methods for amyloid PET quantification.</t>
  </si>
  <si>
    <t>ss_2023_2269</t>
  </si>
  <si>
    <t>Deep Learning-Based Prediction of Alzheimer’s Disease Using Microarray Gene Expression Data</t>
  </si>
  <si>
    <t>M. M. Abdelwahab, Khamis A. AL-KARAWI, H. E. Semary</t>
  </si>
  <si>
    <t>Alzheimer’s disease is a genetically complex disorder, and microarray technology provides valuable insights into it. However, the high dimensionality of microarray datasets and small sample sizes pose challenges. Gene selection techniques have emerged as a promising solution to this challenge, potentially revolutionizing AD diagnosis. The study aims to investigate deep learning techniques, specifically neural networks, in predicting Alzheimer’s disease using microarray gene expression data. The goal is to develop a reliable predictive model for early detection and diagnosis, potentially improving patient care and intervention strategies. This study employed gene selection techniques, including Singular Value Decomposition (SVD) and Principal Component Analysis (PCA), to pinpoint pertinent genes within microarray datasets. Leveraging deep learning principles, we harnessed a Convolutional Neural Network (CNN) as our classifier for Alzheimer’s disease (AD) prediction. Our approach involved the utilization of a seven-layer CNN with diverse configurations to process the dataset. Empirical outcomes on the AD dataset underscored the effectiveness of the PCA–CNN model, yielding an accuracy of 96.60% and a loss of 0.3503. Likewise, the SVD–CNN model showcased remarkable accuracy, attaining 97.08% and a loss of 0.2466. These results accentuate the potential of our method for gene dimension reduction and classification accuracy enhancement by selecting a subset of pertinent genes. Integrating gene selection methodologies with deep learning architectures presents a promising framework for elevating AD prediction and promoting precision medicine in neurodegenerative disorders. Ongoing research endeavors aim to generalize this approach for diverse applications, explore alternative gene selection techniques, and investigate a variety of deep learning architectures.</t>
  </si>
  <si>
    <t>ss_2024_3596</t>
  </si>
  <si>
    <t>Deep Learning-Based Prediction of PET Amyloid Status Using Multi-Contrast MRI</t>
  </si>
  <si>
    <t>Donghoon Kim, J. Ottesen, Ashwin Kumar, Brandon C. Ho, Elsa Bismuth, Christina B. Young, Elizabeth C. Mormino, G. Zaharchuk</t>
  </si>
  <si>
    <t>Identifying amyloid-beta positive patients is crucial for determining eligibility for Alzheimer's disease (AD) clinical trials and new disease-modifying treatments, but currently requires PET or CSF sampling. Previous MRI-based deep learning models for predicting amyloid positivity, using only T1w sequences, have shown moderate performance. We trained deep learning models to predict amyloid PET positivity and evaluated whether multi-contrast inputs improve performance. A total of 4,058 exams with multi-contrast MRI and PET-based quantitative amyloid deposition were obtained from three public datasets: the Alzheimer's Disease Neuroimaging Initiative (ADNI), the Open Access Series of Imaging Studies 3 (OASIS3), and the Anti-Amyloid Treatment in Asymptomatic Alzheimer's Disease (A4). Two separate EfficientNet models were trained for amyloid positivity prediction: one with only T1w images and the other with both T1w and T2-FLAIR images as network inputs. The area under the curve (AUC), accuracy, sensitivity, and specificity were determined using an internal held-out test set. The trained models were further evaluated using an external test set. In the held-out test sets, the T1w and T1w+T2FLAIR models demonstrated AUCs of 0.62 (95% CI: 0.60, 0.64) and 0.67 (95% CI: 0.64, 0.70) (p = 0.006); accuracies were 61% (95% CI: 60%, 63%) and 64% (95% CI: 62%, 66%) (p = 0.008); sensitivities were 0.88 and 0.71; and specificities were 0.23 and 0.53, respectively. The trained models showed similar performance in the external test set. Performance of the current model on both test sets exceeded that of the publicly available model. In conclusion, the use of multi-contrast MRI, specifically incorporating T2-FLAIR in addition to T1w images, significantly improved the predictive accuracy of PET-determined amyloid status from MRI scans using a deep learning approach.</t>
  </si>
  <si>
    <t>ss_2022_771</t>
  </si>
  <si>
    <t>Deep learning-based predictions of older adults' adherence to cognitive training to support training efficacy</t>
  </si>
  <si>
    <t>Ankita Singh, Shayok Chakraborty, Zhe He, Shubo Tian, Shenghao Zhang, M. Lustria, N. Charness, N. Roque, E. Harrell, W. Boot</t>
  </si>
  <si>
    <t>As the population ages, the number of older adults experiencing mild cognitive impairment (MCI), Alzheimer's disease, and other forms of dementia will increase dramatically over the next few decades. Unfortunately, cognitive changes associated with these conditions threaten independence and quality of life. To address this, researchers have developed promising cognitive training interventions to help prevent or reverse cognitive decline and cognitive impairment. However, the promise of these interventions will not be realized unless older adults regularly engage with them over the long term, and like many health behaviors, adherence to cognitive training interventions can often be poor. To maximize training benefits, it would be useful to be able to predict when adherence lapses for each individual, so that support systems can be personalized to bolster adherence and intervention engagement at optimal time points. The current research uses data from a technology-based cognitive intervention study to recognize patterns in participants' adherence levels and predict their future adherence to the training program. We leveraged the feature learning capabilities of deep neural networks to predict patterns of adherence for a given participant, based on their past behavior. A separate, personalized model was trained for each participant to capture individualistic features of adherence. We posed the adherence prediction as a binary classification problem and exploited multivariate time series analysis using an adaptive window size for model training. Further, data augmentation techniques were used to overcome the challenge of limited training data and enhance the size of the dataset. To the best of our knowledge, this is the first research effort to use advanced machine learning techniques to predict older adults' daily adherence to cognitive training programs. Experimental evaluations corroborated the promise and potential of deep learning models for adherence prediction, which furnished highest mean F-scores of 75.5, 75.5, and 74.6% for the Convolution Neural Network (CNN), Long Short-Term Memory (LSTM) network, and CNN-LSTM models respectively.</t>
  </si>
  <si>
    <t>ss_2024_2903</t>
  </si>
  <si>
    <t>Deep learning-based quantification of brain atrophy using 2D T1-weighted MRI for Alzheimer’s disease classification</t>
  </si>
  <si>
    <t>Chae Jung Park, Y. Park, Kichang Kwak, Soohwan Choi, Hee Jin Kim, Duk L. Na, S. Seo, Min Young Chun</t>
  </si>
  <si>
    <t>Background Determining brain atrophy is crucial for the diagnosis of neurodegenerative diseases. Despite detailed brain atrophy assessments using three-dimensional (3D) T1-weighted magnetic resonance imaging, their practical utility is limited by cost and time. This study introduces deep learning algorithms for quantifying brain atrophy using a more accessible two-dimensional (2D) T1, aiming to achieve cost-effective differentiation of dementia of the Alzheimer’s type (DAT) from cognitively unimpaired (CU), while maintaining or exceeding the performance obtained with T1-3D individuals and to accurately predict AD-specific atrophy similarity and atrophic changes [W-scores and Brain Age Index (BAI)]. Methods Involving 924 participants (478 CU and 446 DAT), our deep learning models were trained on cerebrospinal fluid (CSF) volumes from 2D T1 images and compared with 3D T1 images. The performance of the models in differentiating DAT from CU was assessed using receiver operating characteristic analysis. Pearson’s correlation analyses were used to evaluate the relations between 3D T1 and 2D T1 measurements of cortical thickness and CSF volumes, AD-specific atrophy similarity, W-scores, and BAIs. Results Our deep learning models demonstrated strong correlations between 2D and 3D T1-derived CSF volumes, with correlation coefficients r ranging from 0.805 to 0.971. The algorithms based on 2D T1 accurately distinguished DAT from CU with high accuracy (area under the curve values of 0.873), which were comparable to those of algorithms based on 3D T1. Algorithms based on 2D T1 image-derived CSF volumes showed high correlations in AD-specific atrophy similarity (r = 0.915), W-scores for brain atrophy (0.732 ≤ r ≤ 0.976), and BAIs (r = 0.821) compared with those based on 3D T1 images. Conclusion Deep learning-based analysis of 2D T1 images is a feasible and accurate alternative for assessing brain atrophy, offering diagnostic precision comparable to that of 3D T1 imaging. This approach offers the advantage of the availability of T1-2D imaging, as well as reduced time and cost, while maintaining diagnostic precision comparable to T1-3D.</t>
  </si>
  <si>
    <t>ss_2020_865</t>
  </si>
  <si>
    <t>Deep Learning-Based Screening Test for Cognitive Impairment Using Basic Blood Test Data for Health Examination</t>
  </si>
  <si>
    <t>K. Sakatani, K. Oyama, Lizhen Hu</t>
  </si>
  <si>
    <t>Background: In order to develop a new screening test of cognitive impairment, we studied whether cognitive function can be estimated from basic blood test data by applying deep learning models. This model was constructed based on the effects of systemic metabolic disorders on cognitive function. Methods: We employed a deep neural network (DNN) to predict cognitive function based on subject's age and blood test items (23 items). We included 202 patients (73.48 ± 13.1 years) with various systemic metabolic disorders for training of the DNN model, and the following groups for validation of the model: (1) Patient group, 65 patients (73.6 ± 11.0 years) who were hospitalized for rehabilitation after stroke; (2) Healthy group, 37 subjects (62.0 ± 8.6 years); (3) Health examination group, 165 subjects (54.0 ± 8.6 years) admitted for a health examination. The subjects underwent the Mini-Mental State Examination (MMSE). Results: There were significant positive correlations between the predicted MMSE scores and ground truth scores in the Patient and Healthy groups (r = 0.66, p &lt; 0.001). There were no significant differences between the predicted MMSE scores and ground truth scores in the Patient group (p &gt; 0.05); however, in the Healthy group, the predicted MMSE scores were slightly, but significantly, lower than the ground truth scores (p &lt; 0.05). In the Health examination group, the DNN model classified 94 subjects as normal (MMSE = 27–30), 67 subjects as having mild cognitive impairment (24–26), and four subjects as having dementia (≤ 23). In 37 subjects in the Health examination group, the predicted MMSE scores were slightly lower than the ground truth MMSE (p &lt; 0.05). In contrast, in the subjects with neurological disorders, such as subarachnoid hemorrhage, the ground truth MMSE scores were lower than the predicted scores. Conclusions: The DNN model could predict cognitive function accurately. The predicted MMSE scores were significantly lower than the ground truth scores in the Healthy and Health examination groups, while there was no significant difference in the Patient group. We suggest that the difference between the predicted and ground truth MMSE scores was caused by changes in atherosclerosis with aging, and that applying the DNN model to younger subjects may predict future cognitive impairment after the onset of atherosclerosis.</t>
  </si>
  <si>
    <t>ss_2024_2784</t>
  </si>
  <si>
    <t>Deep learning‐based segmentation in MRI‐(immuno)histological examination of myelin and axonal damage in normal‐appearing white matter and white matter hyperintensities</t>
  </si>
  <si>
    <t>Gemma Solé-Guardia, Matthijs Luijten, Esther Janssen, Ruben Visch, B. Geenen, Benno Küsters, J. Claassen, G. Litjens, Frank-Erik de Leeuw, M. Wiesmann, A. Kiliaan</t>
  </si>
  <si>
    <t>The major vascular cause of dementia is cerebral small vessel disease (SVD). Its diagnosis relies on imaging hallmarks, such as white matter hyperintensities (WMH). WMH present a heterogenous pathology, including myelin and axonal loss. Yet, these might be only the “tip of the iceberg.” Imaging modalities imply that microstructural alterations underlie still normal‐appearing white matter (NAWM), preceding the conversion to WMH. Unfortunately, direct pathological characterization of these microstructural alterations affecting myelinated axonal fibers in WMH, and especially NAWM, is still missing. Given that there are no treatments to significantly reduce WMH progression, it is important to extend our knowledge on pathological processes that might already be occurring within NAWM. Staining of myelin with Luxol Fast Blue, while valuable, fails to assess subtle alterations in white matter microstructure. Therefore, we aimed to quantify myelin surrounding axonal fibers and axonal‐ and microstructural damage in detail by combining (immuno)histochemistry with polarized light imaging (PLI). To study the extent (of early) microstructural damage from periventricular NAWM to the center of WMH, we refined current analysis techniques by using deep learning to define smaller segments of white matter, capturing increasing fluid‐attenuated inversion recovery signal. Integration of (immuno)histochemistry and PLI with post‐mortem imaging of the brains of individuals with hypertension and normotensive controls enables voxel‐wise assessment of the pathology throughout periventricular WMH and NAWM. Myelin loss, axonal integrity, and white matter microstructural damage are not limited to WMH but already occur within NAWM. Notably, we found that axonal damage is higher in individuals with hypertension, particularly in NAWM. These findings highlight the added value of advanced segmentation techniques to visualize subtle changes occurring already in NAWM preceding WMH. By using quantitative MRI and advanced diffusion MRI, future studies may elucidate these very early mechanisms leading to neurodegeneration, which ultimately contribute to the conversion of NAWM to WMH.</t>
  </si>
  <si>
    <t>ss_2020_826</t>
  </si>
  <si>
    <t>Deep Learning-Based Segmentation to Establish East Asian Normative Volumes Using Multisite Structural MRI</t>
  </si>
  <si>
    <t>Regina E. Y. Kim, Minho Lee, D. Kang, Sheng-Min Wang, Nak-Young Kim, Min Kyoung Lee, H. Lim, Donghyeon Kim</t>
  </si>
  <si>
    <t>Normative brain magnetic resonance imaging (MRI) is essential to interpret the state of an individual’s brain health. However, a normative study is often expensive for small research groups. Although several attempts have been made to establish brain MRI norms, the focus has been limited to certain age ranges. This study aimed to establish East Asian normative brain data using multi-site MRI and determine the robustness of these data for clinical research. Normative MRI was gathered covering a wide range of cognitively normal East Asian populations (age: 18–96 years) from two open sources and three research sites. Eight sub-regional volumes were extracted in the left and right hemispheres using an in-house deep learning-based tool. Repeated measure consistency and multicenter reliability were determined using intraclass correlation coefficients and compared to a widely used tool, FreeSurfer. Our results showed highly consistent outcomes with high reliability across sites. Our method outperformed FreeSurfer in repeated measure consistency for most structures and multicenter reliability for all structures. The normative MRI we constructed was able to identify sub-regional differences in mild cognitive impairments and dementia after covariate adjustments. Our investigation suggests it is possible to provide a sound normative reference for neurodegenerative or aging research.</t>
  </si>
  <si>
    <t>ss_2023_2176</t>
  </si>
  <si>
    <t>Deep Learning-Based Sentiment Analysis for the Prediction of Alzheimer's Drugs</t>
  </si>
  <si>
    <t>. A growing public health concern, Alzheimer's disease (AD) affects millions of people globally and has a yearly economic impact of billions of dollars. We examine the pipeline of pharmaceuticals and biologics undergoing AD clinical studies. The majority of the time and money spent on clinical trials of potential therapies for Alzheimer's disease (AD) have yielded disappointing results. The Alzheimer’s research community is continually looking for new biomarkers and other biological indicators to describe the course of the illness or serve as clinical trial outcome indicators. One upshot of these efforts has been a substantial body of literature presenting sample size estimates and power calculations for future cohort studies and clinical trials with the longitudinal rate of change outcome measures. To be as useful as possible, statistical methodologies, model assumptions, and parameter estimations used in power calculations are frequently not disclosed in sufficient depth. Most dementia cases (60–70%) are caused by Alzheimer’s disease (AD). The need for discovering effective medicines to treat AD has increased due to the severity of the condition and the ongoing growth in patient numbers. The medications now used to treat AD can only temporarily reduce the symptoms of dementia; they cannot halt or reverse the course of the illness. Many international pharmaceutical companies have tried numerous times to develop an amyloid-clearing medication based on the amyloid hypothesis but without success. To offer a comprehensive understanding of clinical trials and medication development for AD, we looked at some new impacts to categorize the medication with the help of deep learning techniques for a better and innovative result to reduce the rate of changes of severity. Using a deep learning framework and big data analytics, we developed a strategy called "drug repurposing in Alzheimer's disease" that quantifies the connection between a list of medicine names and the stage of AD as assessed by sentiment analysis.</t>
  </si>
  <si>
    <t>ss_2022_109</t>
  </si>
  <si>
    <t>Deep Learning-based software application for assisting people with Alzheimer's disease</t>
  </si>
  <si>
    <t>Catalina Bejan, D. Munteanu, Nicoleta Munteanu</t>
  </si>
  <si>
    <t>People with Alzheimer's disease are at risk for malnutrition, overeating and dehydration because short-term memory loss can be confusing. They need a caregiver to make sure they adhere to the main meals of the day and are properly hydrated. The purpose of this paper is to present the need for a developed surveillance system that has the role of regaining their independence through artificial intelligence. The system is based on a unique concept that involves the use of artificial intelligence to recognize human activity in video. The system identifies the times when the monitored person is feeding or hydrating and reminds them by sound messages that they forgot to eat, drink or eat too much. It also allows for the remote supervision and management of the nutrition program by a caregiver. The paper includes the study, search, training and use of models and algorithms specific to the field of computer vision in order to classify images, detect objects in images and recognize human activity in video. The study shows that artificial intelligence used to help people with Alzheimer's is a new concept, but a real help for both them and their caregivers.</t>
  </si>
  <si>
    <t>ss_2022_1521</t>
  </si>
  <si>
    <t>Deep learning-based speech analysis for Alzheimer’s disease detection: a literature review</t>
  </si>
  <si>
    <t>Qin Yang, Xin Li, Xinyun Ding, Feiyang Xu, Zhenhua Ling</t>
  </si>
  <si>
    <t>Background Alzheimer’s disease has become one of the most common neurodegenerative diseases worldwide, which seriously affects the health of the elderly. Early detection and intervention are the most effective prevention methods currently. Compared with traditional detection methods such as traditional scale tests, electroencephalograms, and magnetic resonance imaging, speech analysis is more convenient for automatic large-scale Alzheimer’s disease detection and has attracted extensive attention from researchers. In particular, deep learning-based speech analysis and language processing techniques for Alzheimer’s disease detection have been studied and achieved impressive results. Methods To integrate the latest research progresses, hundreds of relevant papers from ACM, DBLP, IEEE, PubMed, Scopus, Web of Science electronic databases, and other sources were retrieved. We used these keywords for paper search: (Alzheimer OR dementia OR cognitive impairment) AND (speech OR voice OR audio) AND (deep learning OR neural network). Conclusions Fifty-two papers were finally retained after screening. We reviewed and presented the speech databases, deep learning methods, and model performances of these studies. In the end, we pointed out the mainstreams and limitations in the current studies and provided a direction for future research.</t>
  </si>
  <si>
    <t>ss_2023_2144</t>
  </si>
  <si>
    <t>Deep learning-based speech recognition for Korean elderly speech data including dementia patients</t>
  </si>
  <si>
    <t>J. Mun, Joonseo Kang, Kiwoong Kim, J. Bae, Hyeonjun Lee, Changwon Lim</t>
  </si>
  <si>
    <t>In this paper we consider automatic speech recognition (ASR) for Korean speech data in which elderly persons randomly speak a sequence of words such as animals and vegetables for one minute. Most of the speakers are over 60 years old and some of them are dementia patients. The goal is to compare deep-learning based ASR models for such data and to ﬁnd models with good performance. ASR is a technology that can recognize spoken words and convert them into written text by computers. Recently, many deep-learning models with good performance have been developed for ASR. Training data for such models are mostly composed of the form of sentences. Furthermore, the speakers in the data should be able to pronounce accurately in most cases. However, in our data, most of the speakers are over the age of 60 and often have incorrect pronunciation. Also, it is Korean speech data in which speakers randomly say series of words, not sentences, for one minute. Therefore, pre-trained models based on typical training data may not be suitable for our data, and hence we train deep-learning based ASR models from scratch using our data. We also apply some data augmentation methods due to small data size.</t>
  </si>
  <si>
    <t>ss_2022_1860</t>
  </si>
  <si>
    <t>Deep learning-based super-resolution ultrasound microvascular imaging</t>
  </si>
  <si>
    <t>Peng Song</t>
  </si>
  <si>
    <t>Super-resolution ultrasound microvascular imaging (SR-UMI) is a fast-growing field that leverages contrast microbubbles (MB) to achieve super-resolution and track blood flow. Conventional SR-UMI is primarily based on MB localization and tracking, which is a challenging task in vivo with complex MB responses subject to various tissue characteristics and imaging settings. Conventional MB localization and tracking approaches based on experimentally calibrated or engineered MB templates typically fall short of capturing the widespread distribution of MB signals in vivo, leading to suboptimal SR-UMI performance. In contrast, deep learning (DL) provides many powerful tools to better represent the complex landscape of MB and blood flow signals that lead to enhanced SR-UMI. In this talk, I will first introduce several DL-based MB localization techniques with discussion on challenges and solutions involving DL training within the context of SR-UMI. I will then introduce several other novel DL-based SR-UMI techniques that do not rely on MB localization or tracking to achieve super-resolution and infer blood velocity. Some of the techniques are contrast-free. In vivo imaging examples from chorioallantoic membrane as well as mouse brain will be presented as validations of the DL-based SR-UMI techniques. In vivo applications in cancer and Alzheimer’s disease will also be presented and discussed in this talk.</t>
  </si>
  <si>
    <t>ss_2021_1189</t>
  </si>
  <si>
    <t>Deep learning‐based T1‐enhanced selection of linear attenuation coefficients (DL‐TESLA) for PET/MR attenuation correction in dementia neuroimaging</t>
  </si>
  <si>
    <t>Yasheng Chen, Chunwei Ying, M. Binkley, Meher R. Juttukonda, S. Flores, R. Laforest, T. Benzinger, H. An</t>
  </si>
  <si>
    <t>The accuracy of existing PET/MR attenuation correction (AC) has been limited by a lack of correlation between MR signal and tissue electron density. Based on our finding that longitudinal relaxation rate, or R1, is associated with CT Hounsfield unit in bone and soft tissues in the brain, we propose a deep learning T1‐enhanced selection of linear attenuation coefficients (DL‐TESLA) method to incorporate quantitative R1 for PET/MR AC and evaluate its accuracy and longitudinal test–retest repeatability in brain PET/MR imaging.</t>
  </si>
  <si>
    <t>pm_2025_197</t>
  </si>
  <si>
    <t>Deep learning-based triple-tracer brain PET scanning in a single session: A simulation study using clinical data.</t>
  </si>
  <si>
    <t>Hu Yiyi, Sanaat Amirhossein, Mathoux Gregory, Eliluane Pirazzo Andrade Teixeira, Garibotto Valentina, Zaidi Habib</t>
  </si>
  <si>
    <t>Multiplexed Positron Emission Tomography (PET) imaging allows simultaneous acquisition of multiple radiotracer signals, thus enhancing diagnostic capabilities, reducing scan times, and improving patient comfort. Traditional methods often require significant delays between tracer injections, leading to physiological changes and noise interference. Recent advancements, including multi-tracer compartment modeling and machine learning, provide promising solutions. This study explores the deep learning (DL)-based single-session triple-tracer brain PET imaging protocol, aiming at simplifying multi-tracer PET imaging, while reducing radiation exposure. The study uses the Alzheimer's Disease Neuroimaging Initiative (ADNI) dataset, which includes cognitively normal (CN) patients, as well as patients with mild cognitive impairment (MCI) and dementia. The dataset also includes PET scans acquired with amyloid (&lt;sup&gt;18&lt;/sup&gt;F-florbetaben [FBB] or &lt;sup&gt;18&lt;/sup&gt;F-florbetapir [FBP]), &lt;sup&gt;18&lt;/sup&gt;F-Fluorodeoxyglucose (FDG), and tau &lt;sup&gt;18&lt;/sup&gt;F-flortaucipir (FTP). To mimic the effect of simultaneous acquisition of multiple PET tracers, we generated synthetic dual- and triple-tracer images by summing FBP/FBB, FTP, and FDG scans. A DL model based on Swin Transformer architecture was developed to separate these signals, using five-fold cross-validation and mean squared error (MSE) loss. The synthetic PET images were evaluated using established image quality metrics, including MSE, structural similarity index (SSIM), and peak signal-to-noise ratio (PSNR). In addition, clinical evaluation was conducted by two nuclear medicine specialists to assess the amyloid and tau status in the synthetic and reference images. The proposed DL model effectively synthesized realistic FBB/FBP and FDG images from dual- and triple-tracer PET images. Although the proposed DL model's performance in generating FTP images was less successful, it remains promising. The clinical evaluation revealed that the amyloid status estimated from the synthetic images led to a sensitivity of 92% and specificity of 86% for FBB, while it showed a sensitivity of 93% and specificity of 67% for tau status using FBP extracted from the triple-tracer images. The calculated quantitative metrics showed that the mean error for synthetic amyloid images (FBB: 0.03 SUV, FBP: 0.00 SUV) was higher than FDG for FBB (0.02 SUV) but lower than FDG for FBP (-0.01 SUV), and comparable to FTP (FBB: 0.03 SUV, FBP: 0.00 SUV). Voxel-wise correlation analysis demonstrated strong correlation between synthetic and reference images, particularly for amyloid images (FBB: y = 0.98x + 0.00, R² = 0.85; FBP: y = 1.11x + 0.04, R² = 0.73), while FTP (FBB: y = 0.87x + 0.14, R² = 0.51; FBP: y = 0.98x + 0.09, R² = 0.59) and FDG images (FBB: y = 1.01x + 0.18, R² = 0.85; FBP: y = 0.96x + 1.37, R² = 0.77) showed moderate correlations. Our study demonstrates that the suggested DL model can separate the signals belonging to three different radiotracers from simultaneous triple-tracer PET scans. This method may make multiplex scanning feasible in the clinic, hence reducing the scanning time, radiation hazard and improving patient comfort.</t>
  </si>
  <si>
    <t>ss_2025_1870</t>
  </si>
  <si>
    <t>Deep learning-derived arterial input function</t>
  </si>
  <si>
    <t>Junyu Chen, Zirui Jiang, J. Coughlin, Martin G. Pomper, Yong Du</t>
  </si>
  <si>
    <t>Dynamic positron emission tomography (PET) imaging combined with radiotracer kinetic modeling is a powerful technique for visualizing biological processes in the brain, offering valuable insights into brain functions and neurological disorders such as Alzheimer's and Parkinson's diseases. Accurate kinetic modeling relies heavily on the use of a metabolite-corrected arterial input function (AIF), which typically requires invasive and labor-intensive arterial blood sampling. While alternative non-invasive approaches have been proposed, they often compromise accuracy or still necessitate at least one invasive blood sampling. In this study, we present the deep learning-derived arterial input function (DLIF), a deep learning framework capable of estimating a metabolite-corrected AIF directly from dynamic PET image sequences without any blood sampling. We validated DLIF using existing dynamic PET patient data. We compared DLIF and resulting parametric maps against ground truth measurements. Our evaluation shows that DLIF achieves accurate and robust AIF estimation. By leveraging deep learning's ability to capture complex temporal dynamics and incorporating prior knowledge of typical AIF shapes through basis functions, DLIF provides a rapid, accurate, and entirely non-invasive alternative to traditional AIF measurement methods.</t>
  </si>
  <si>
    <t>ss_2025_1723</t>
  </si>
  <si>
    <t>Deep Learning-Driven Alzheimer’s Disease Classification: Custom CNN and Pretrained Architectures for Accurate MRI Analysis</t>
  </si>
  <si>
    <t>VijayaLakshmy S M., Kanimozhi D., Nathiya V C.</t>
  </si>
  <si>
    <t>Millions of people worldwide suffer from Alzheimer's Disease (AD), a progressive neurological disorder. An early and accurate diagnosis is necessary to treat the disease more effectively. This study investigates the application of deep learning methods in classifying the Alzheimer's disease using medical imaging data. A Custom Convolutional Neural Network (CNN) was developed, and it outperformed the performance of the several state-of-the-art pre-trained models, including DenseNet121, VGG16, InceptionV3, and ResNet50, with an exceptional accuracy of 98.18%. The research demonstrates the potential of deep learning algorithms in improving the medical diagnoses by using both transfer learning techniques and custom designed architectures.</t>
  </si>
  <si>
    <t>ss_2024_3631</t>
  </si>
  <si>
    <t>Deep Learning-Driven Estimation of Centiloid Scales from Amyloid PET Images with 11C-PiB and 18F-Labeled Tracers in Alzheimer’s Disease</t>
  </si>
  <si>
    <t>Tensho Yamao, K. Miwa, Yuta Kaneko, Noriyuki Takahashi, Noriaki Miyaji, Koki Hasegawa, K. Wagatsuma, Yuto Kamitaka, Hiroshi Ito, Hiroshi Matsuda</t>
  </si>
  <si>
    <t>Background: Standard methods for deriving Centiloid scales from amyloid PET images are time-consuming and require considerable expert knowledge. We aimed to develop a deep learning method of automating Centiloid scale calculations from amyloid PET images with 11C-Pittsburgh Compound-B (PiB) tracer and assess its applicability to 18F-labeled tracers without retraining. Methods: We trained models on 231 11C-PiB amyloid PET images using a 50-layer 3D ResNet architecture. The models predicted the Centiloid scale, and accuracy was assessed using mean absolute error (MAE), linear regression analysis, and Bland–Altman plots. Results: The MAEs for Alzheimer’s disease (AD) and young controls (YC) were 8.54 and 2.61, respectively, using 11C-PiB, and 8.66 and 3.56, respectively, using 18F-NAV4694. The MAEs for AD and YC were higher with 18F-florbetaben (39.8 and 7.13, respectively) and 18F-florbetapir (40.5 and 12.4, respectively), and the error rate was moderate for 18F-flutemetamol (21.3 and 4.03, respectively). Linear regression yielded a slope of 1.00, intercept of 1.26, and R2 of 0.956, with a mean bias of −1.31 in the Centiloid scale prediction. Conclusions: We propose a deep learning means of directly predicting the Centiloid scale from amyloid PET images in a native space. Transferring the model trained on 11C-PiB directly to 18F-NAV4694 without retraining was feasible.</t>
  </si>
  <si>
    <t>ss_2024_3224</t>
  </si>
  <si>
    <t>Deep Learning‐Driven Exploration of Pyrroloquinoline Quinone Neuroprotective Activity in Alzheimer's Disease</t>
  </si>
  <si>
    <t>Xinuo Li, Yuan Sun, Zheng Zhou, Jinran Li, Sai Liu, Long Chen, Yiting Shi, Min Wang, Zheying Zhu, Guangji Wang, Qiulun Lu</t>
  </si>
  <si>
    <t>Alzheimer's disease (AD) is a pressing concern in neurodegenerative research. To address the challenges in AD drug development, especially those targeting Aβ, this study uses deep learning and a pharmacological approach to elucidate the potential of pyrroloquinoline quinone (PQQ) as a neuroprotective agent for AD. Using deep learning for a comprehensive molecular dataset, blood–brain barrier (BBB) permeability is predicted and the anti‐inflammatory and antioxidative properties of compounds are evaluated. PQQ, identified in the Mediterranean‐DASH intervention for a diet that delays neurodegeneration, shows notable BBB permeability and low toxicity. In vivo tests conducted on an Aβ₁₋₄₂‐induced AD mouse model verify the effectiveness of PQQ in reducing cognitive deficits. PQQ modulates genes vital for synapse and anti‐neuronal death, reduces reactive oxygen species production, and influences the SIRT1 and CREB pathways, suggesting key molecular mechanisms underlying its neuroprotective effects. This study can serve as a basis for future studies on integrating deep learning with pharmacological research and drug discovery.</t>
  </si>
  <si>
    <t>ss_2021_1551</t>
  </si>
  <si>
    <t>Deep learning-driven risk-based subtyping of cognitively impaired individuals</t>
  </si>
  <si>
    <t>M. Romano, X. Zhou, A. Balachandra, M. Jadick, S. Qiu, D. Nijhawan, P. Joshi, P. Lee, M. J. Smith, A. Paul, A. Mian, J. Small, S. Chin, R. Au, V. Kolachalama</t>
  </si>
  <si>
    <t>Quantifying heterogeneity in Alzheimers disease (AD) risk is critical for individualized care and management. Recent attempts to assess AD heterogeneity have used structural (magnetic resonance imaging (MRI)-based) or functional (Ab-42; or tau) imaging, which focused on generating quartets of atrophy patterns and protein spreading, respectively. Here we present a computational framework that facilitated the identification of subtypes based on their risk of progression to AD. We used cerebrospinal fluid (CSF) measures of Ab-42; from the Alzheimers Disease Neuroimaging Initiative (ADNI) (n=544, discovery cohort) as well as the National Alzheimer's Coordinating Center (NACC) (n=508, validation cohort), and risk-stratified individuals with mild cognitive impairment (MCI) into quartiles (high-risk (H), intermediate-high risk (IH), intermediate-low risk (IL), and low-risk (L)). Patients were divided into subgroups utilizing patterns of brain atrophy found in each of these risk-stratified quartiles. We found H subjects to have a greater risk of AD progression compared to the other subtypes at 2- and 4-years in both the discovery and validation cohorts (ADNI: H subtype versus all others, p &lt; 0.05 at 2 and 4 years; NACC: H vs. IL and LR at 2 years, p &lt; 0.05, and a trend toward higher risk vs. IH, and p &lt; 0.05 vs. IH, and L risk groups at 48 months with a trend toward lower survival vs. IL). Using MRI-based neural models that fused various deep neural networks with survival analysis, we then predicted MCI to AD conversion. We used these models to identify subtype-specific regions that demonstrate the largest levels of atrophy-related importance, which had minimal overlap (Average pairwise Jaccard Similarity in regions between the top 5 subtypes, 0.25+/-0.05 (+/- std)). Neuropathologic changes characteristic of AD were present across all subtypes in comparable proportions (Chi-square test, p&gt;0.05 for differences in ADNC, n=31). Our risk-based approach to subtyping individuals provides an objective means to intervene and tailor care management strategies at early stages of cognitive decline.</t>
  </si>
  <si>
    <t>ss_2025_1874</t>
  </si>
  <si>
    <t>Deep Learning-Driven Uncertainty Estimation for Brain Tissue Segmentation by Integrating Expectation Maximization Algorithms</t>
  </si>
  <si>
    <t>Laxmi Prasad Bhatt, Subarna Shakya</t>
  </si>
  <si>
    <t>Brain tissue segmentation performs a vital function in neuroimaging analysis, support, and monitoring of neurological diseases such as Alzheimer's disease, Parkinson's disease, and brain tumors. However, due to the complexity of tissue boundaries and noise in the images, accurately segmenting brain tissues from MRI scans is challenging. An advanced approach combines Deeplabv3+, a deep learning architecture for semantic segmentation, with Uncertainty Estimation and the Expectation Maximization (EM) algorithm to obtain increased segmentation accuracy. The proposed framework has two parts. The first part, encoder-decoder-based Deeplabv3+ architecture is implemented with Monte Carlo Dropout (MCD) in which the different features are extracted through the Atrous Spatial Pyramid Pooling (ASPP) technique passed into the output layer of segmentation. The second part proposes that the EM algorithm be used to refine the segmented result iteratively by maximizing the likelihood of the recorded data using the Gaussian Mixture Model(GMM). This integration of uncertainty-driven segmentation with EM-based refinement yields an improvement of 2.12% in the Dice score compared to using Deeplabv3+ alone. Combining deep learning models with probabilistic algorithms highlights the potential for acquiring more dependable and precise brain tissue segmentation. Overall, this research paper not only enhances the accuracy of segmentation in complex medical imaging scenarios but also contributes to improving clinical decision-making and analysis.</t>
  </si>
  <si>
    <t>ss_2025_539</t>
  </si>
  <si>
    <t>Deep Learning-Enhanced MRI Imaging for Early Alzheimer's Detection</t>
  </si>
  <si>
    <t>Rashmi Ashtagi, Deepak Mane, Bhagyashree D Shendkar, Anant N. Kaulage, Sagar Mohite, Ranjeet Vasant Bidwe, S. Jaybhaye</t>
  </si>
  <si>
    <t>: Alzheimer’s disease (AD) is a progressive neurodegenerative disorder that leads to cognitive decline, posing significant challenges in early diagnosis. Conventional diagnostic techniques, such as MRI, provide structural insights into the brain but often lack the precision required for early-stage detection. This study investigates the potential of deep learning-based approaches to enhance diagnostic accuracy for AD. A transfer learning framework utilizing pre-trained convolutional neural networks (CNNs), specifically VGG and ResNet architectures, was developed to classify MRI images of patients at di ff erent stages of the disease. The proposed model achieved a validation accuracy of 98.05%, demonstrating its e ff ectiveness in distinguishing AD from healthy cases with minimal misclassifications. The findings highlight the transformative role of AI-driven diagnostics in personalized healthcare, emphasizing the necessity of high-quality training datasets to ensure model robustness. This research underscores the potential of deep learning to facilitate early and reliable detection of Alzheimer’s disease, paving the way for improved clinical decision-making and patient outcomes</t>
  </si>
  <si>
    <t>ss_2017_6</t>
  </si>
  <si>
    <t>Deep Machine Learning Application to the Detection of Preclinical Neurodegenerative Diseases of Aging</t>
  </si>
  <si>
    <t>M. Summers, Tamas Madl, A. Vercelli, G. Aumayr, D. Bleier, L. Ciferri</t>
  </si>
  <si>
    <t>Artificial intelligence (AI) deep learning protocols offer solutions to complex data processing and analysis. Increasingly these solutions are being applied in the healthcare field, most commonly in processing complex medical imaging data used for diagnosis. Current models apply AI to screening populations of patients for markers of disease and report detection accuracy rates exceeding those of human data screening. In this paper, we explore an alternate model for AI deployment, that of monitoring and analysing an individual’s level of function over time. In adopting this approach, we propose that AI may provide highly accurate and reliable detection of preclinical disease states associated with aging-related neurodegenerative diseases. One of the key challenges facing clinical detection of preclinical phases of diseases such as dementia is the high degree of inter-individual variability in aging-related changes to cognitive function. AI based monitoring of an individual over time offers the potential for the early detection of change in function for the individual, rather than relying on comparing the individual’s performance to population norms. We explore an approach to developing AI platforms for individual monitoring and preclinical disease detection and examine the potential benefits to the stakeholders in this technological development.</t>
  </si>
  <si>
    <t>ss_2019_599</t>
  </si>
  <si>
    <t>Deep mixed model for marginal epistasis detection and population stratification correction in genome-wide association studies</t>
  </si>
  <si>
    <t>Haohan Wang, Tianwei Yue, Jingkang Yang, Wei Wu, E. Xing</t>
  </si>
  <si>
    <t>Genome-wide Association Studies (GWAS) have contributed to unraveling associations between genetic variants in the human genome and complex traits for more than a decade. While many works have been invented as follow-ups to detect interactions between SNPs, epistasis are still yet to be modeled and discovered more thoroughly. In this paper, following the previous study of detecting marginal epistasis signals, and motivated by the universal approximation power of deep learning, we propose a neural network method that can potentially model arbitrary interactions between SNPs in genetic association studies as an extension to the mixed models in correcting confounding factors. Our method, namely Deep Mixed Model, consists of two components: 1) a confounding factor correction component, which is a large-kernel convolution neural network that focuses on calibrating the residual phenotypes by removing factors such as population stratification, and 2) a fixed-effect estimation component, which mainly consists of an Long-short Term Memory (LSTM) model that estimates the association effect size of SNPs with the residual phenotype. After validating the performance of our method using simulation experiments, we further apply it to Alzheimer’s disease data sets. Our results help gain some explorative understandings of the genetic architecture of Alzheimer’s disease.</t>
  </si>
  <si>
    <t>ss_2024_3762</t>
  </si>
  <si>
    <t>Deep Multi-Instance Conv-Transformer Frameworks for Landmark-Based Brain MRI Classification</t>
  </si>
  <si>
    <t>Guannan Li, Zexuan Ji, Quansen Sun</t>
  </si>
  <si>
    <t>For brain diseases, e.g., autism spectrum disorder (ASD), with unclear biological characteristics, the detection of imaging-based biomarkers is a critical task for diagnosis. Several landmark-based categorization approaches have been developed for the computer-aided diagnosis of brain diseases, such as Alzheimer’s disease (AD), utilizing structural magnetic resonance imaging (sMRI). With the automatic detection of the landmarks of brain disease, more detailed brain features were identified for clinical diagnosis. Multi-instance learning is an effective technique for classifying brain diseases based on landmarks. The multiple-instance learning approach relies on the assumption of independent distribution hypotheses and is mostly focused on local information, thus the correlation among different brain regions may be ignored. However, according to previous research on ASD and AD, the abnormal development of different brain regions is highly correlated. Vision Transformers, with self-attention modules to capture the relationship between embedded patches from a whole image, have recently demonstrated superior performances in many computer vision tasks. Nevertheless, the utilization of 3D brain MRIs imposes a substantial computational load, especially while training with Vision Transformer. To address the challenges mentioned above, in this research, we proposed a landmark-based multi-instance Conv-Transformer (LD-MILCT) framework as a solution to the aforementioned issues in brain disease diagnosis. In this network, a two-stage multi-instance learning strategy was proposed to explore both spatial and morphological information between different brain regions; the Vision Transformer utilizes a multi-instance learning head (MIL head) to fully utilize the features that are not involved in the ultimate classification. We assessed our proposed framework using T1-weighted MRI images from both AD and ASD databases. Our method outperformed existing deep learning and landmark-based methods in terms of brain MRI classification tasks.</t>
  </si>
  <si>
    <t>ss_2022_1747</t>
  </si>
  <si>
    <t>Deep Multi-Modal Discriminative and Interpretability Network for Alzheimer’s Disease Diagnosis</t>
  </si>
  <si>
    <t>Qi Zhu, Bingliang Xu, Jiashuang Huang, Heyang Wang, Ruting Xu, Wei Shao, Daoqiang Zhang</t>
  </si>
  <si>
    <t>Multi-modal fusion has become an important data analysis technology in Alzheimer’s disease (AD) diagnosis, which is committed to effectively extract and utilize complementary information among different modalities. However, most of the existing fusion methods focus on pursuing common feature representation by transformation, and ignore discriminative structural information among samples. In addition, most fusion methods use high-order feature extraction, such as deep neural network, by which it is difficult to identify biomarkers. In this paper, we propose a novel method named deep multi-modal discriminative and interpretability network (DMDIN), which aligns samples in a discriminative common space and provides a new approach to identify significant brain regions (ROIs) in AD diagnosis. Specifically, we reconstruct each modality with a hierarchical representation through multilayer perceptron (MLP), and take advantage of the shared self-expression coefficients constrained by diagonal blocks to embed the structural information of inter-class and the intra-class. Further, the generalized canonical correlation analysis (GCCA) is adopted as a correlation constraint to generate a discriminative common space, in which samples of the same category gather while samples of different categories stay away. Finally, in order to enhance the interpretability of the deep learning model, we utilize knowledge distillation to reproduce coordinated representations and capture influence of brain regions in AD classification. Experiments show that the proposed method performs better than several state-of-the-art methods in AD diagnosis.</t>
  </si>
  <si>
    <t>pm_2017_103</t>
  </si>
  <si>
    <t>Deep multi-scale location-aware 3D convolutional neural networks for automated detection of lacunes of presumed vascular origin.</t>
  </si>
  <si>
    <t>Ghafoorian Mohsen, Karssemeijer Nico, Heskes Tom, Bergkamp Mayra, Wissink Joost, Obels Jiri, Keizer Karlijn, de Leeuw Frank-Erik, Ginneken Bram van, Marchiori Elena, Platel Bram</t>
  </si>
  <si>
    <t>Lacunes of presumed vascular origin (lacunes) are associated with an increased risk of stroke, gait impairment, and dementia and are a primary imaging feature of the small vessel disease. Quantification of lacunes may be of great importance to elucidate the mechanisms behind neuro-degenerative disorders and is recommended as part of study standards for small vessel disease research. However, due to the different appearance of lacunes in various brain regions and the existence of other similar-looking structures, such as perivascular spaces, manual annotation is a difficult, elaborative and subjective task, which can potentially be greatly improved by reliable and consistent computer-aided detection (CAD) routines. In this paper, we propose an automated two-stage method using deep convolutional neural networks (CNN). We show that this method has good performance and can considerably benefit readers. We first use a fully convolutional neural network to detect initial candidates. In the second step, we employ a 3D CNN as a false positive reduction tool. As the location information is important to the analysis of candidate structures, we further equip the network with contextual information using multi-scale analysis and integration of explicit location features. We trained, validated and tested our networks on a large dataset of 1075 cases obtained from two different studies. Subsequently, we conducted an observer study with four trained observers and compared our method with them using a free-response operating characteristic analysis. Shown on a test set of 111 cases, the resulting CAD system exhibits performance similar to the trained human observers and achieves a sensitivity of 0.974 with 0.13 false positives per slice. A feasibility study also showed that a trained human observer would considerably benefit once aided by the CAD system.</t>
  </si>
  <si>
    <t>ss_2023_2415</t>
  </si>
  <si>
    <t>Deep network for emotion recognition</t>
  </si>
  <si>
    <t>Yueqi Liu</t>
  </si>
  <si>
    <t>Speech recognition is an Al-enhanced technology converting the human voice from analogue to digital form to be further processed. Speech recognition can be applied to multiple fields including banking, health care as well as all the commonly used activated digital assistants such as Siri, Alexa, and Cortana. Recently, with the development of deep learning, a higher level of speech recognition. In this research, I am going to explore deep learning's function in communication- or more specifically, in emotion recognition in the context of Alzheimer's diseases. The key to dealing with the problem is based on finding an objective method to normalize emotion, match each emotion with the correct label and test the model with unstudied data samples. Characterized sound data are processed by extracting MFCC value and then trained with a CNN-based model. The algorithm is then applied to new data to test performance. Models are evaluated by comparing the result of each of the ten emotions evolved. Our result shows that female-angry has the highest recognition accuracy while male-fearful has the lowest. Later, simple sentences on different topics will be added as a package that can be called flexibly according to the need of various users and also as a standby in a situation when detecting negative emotions. This paper provides a detailed explanation of the app developed for Alzheimer's patients which are characterized by its ability to recognize emotions and make corresponding reactions. I construct the architecture, examine the strengths and challenges of the model, report performance and test its function in real-world situations.</t>
  </si>
  <si>
    <t>pm_2022_270</t>
  </si>
  <si>
    <t>Deep networks for behavioral variant frontotemporal dementia identification from multiple acquisition sources.</t>
  </si>
  <si>
    <t>Di Benedetto Marco, Carrara Fabio, Tafuri Benedetta, Nigro Salvatore, De Blasi Roberto, Falchi Fabrizio, Gennaro Claudio, Gigli Giuseppe, Logroscino Giancarlo, Amato Giuseppe</t>
  </si>
  <si>
    <t>Behavioral variant frontotemporal dementia (bvFTD) is a neurodegenerative syndrome whose clinical diagnosis remains a challenging task especially in the early stage of the disease. Currently, the presence of frontal and anterior temporal lobe atrophies on magnetic resonance imaging (MRI) is part of the diagnostic criteria for bvFTD. However, MRI data processing is usually dependent on the acquisition device and mostly require human-assisted crafting of feature extraction. Following the impressive improvements of deep architectures, in this study we report on bvFTD identification using various classes of artificial neural networks, and present the results we achieved on classification accuracy and obliviousness on acquisition devices using extensive hyperparameter search. In particular, we will demonstrate the stability and generalization of different deep networks based on the attention mechanism, where data intra-mixing confers models the ability to identify the disorder even on MRI data in inter-device settings, i.e., on data produced by different acquisition devices and without model fine tuning, as shown from the very encouraging performance evaluations that dramatically reach and overcome the 90% value on the AuROC and balanced accuracy metrics.</t>
  </si>
  <si>
    <t>ss_2017_123</t>
  </si>
  <si>
    <t>Deep Neural Network Classification method to Alzheimer’s Disease Detection</t>
  </si>
  <si>
    <t>Kajal Kiran Gulhare, S. Shukla, Lokesh Sharma</t>
  </si>
  <si>
    <t>Early detection of Alzheimer disease (AD) is important for the management of disease. The human brain Magnetic resonance imaging (MRI) data have been used to detection of Alzheimer disease detection. The detection of AD is quite challenging and thus an automated tool to classify AD can be useful. Deep learning can make major advances in solving such problems. In this study, the longitudinal MRI data in non-demented and demented older adults data is utilized and the image processing technique was adopted for the data segmentation and attribute selection. Finally, deep neural network (DNN) classification is implemented for AD detection. The DNN 96.6% correctly identified AD and the minimum error rate obtained from a DNN. It shows the DNN will be useful for the development of improved computer aided diagnosis tool in MRI data.</t>
  </si>
  <si>
    <t>ss_2022_747</t>
  </si>
  <si>
    <t>Deep Neural Network Classifier for Alzheimer’s Disease</t>
  </si>
  <si>
    <t>Jason Lin, Hayan Lee, Michael Snyder</t>
  </si>
  <si>
    <t>Alzheimer's disease (AD) is a neurodegenerative disease characterized by dementia and, eventually, a loss of cognitive abilities. Two histopathological features are associated with AD, neurofibrillary tangles, and amyloid-beta plaque. Both contribute to neuron cell death, neuron dysfunction, and AD pathogenesis. Current methods to diagnose AD remain reliant on symptomatic diagnosis with interviews that can be time-consuming, costly, and inaccurate. Alternative methods such as brain imaging are expensive and require extensive laboratory setup for accurate results. Thus molecular-level quantitative approaches are necessary. Omics datasets and machine learning technology advancements have opened new avenues to diagnose AD. This paper proposes using statistical methods such as principal component analysis, t-distributed stochastic neighbor embedding, and Kolmogorov-Smirnov test combined with Benjamini-Hochberg correction through feature selection and dimensionality reduction to isolate significant features associated with AD. Furthermore, we developed machine learning models based on logistic regression, random forest classifier, and deep neural network (DNN) classifier to predict AD diagnosis. Eight unique genes (TGM2, NKIRAS1, SYK, GABARAPL2, ABCC12, NDEL1, TEP1) were identified as significant biomarkers of AD and confirmed previous works identifying prognoses' roles in AD. After extensive hyperparameter tuning, the DNN model showed the best prediction performance for AD diagnosis among the three machine learning algorithms. The DNN model and preprocessed dataset demonstrated a 5-fold cross-validation accuracy of 0.823 and AUC-ROC of 0.940. Its code is publicly available at https://www.kaggle.com/neobrando/ml-dnn.</t>
  </si>
  <si>
    <t>ss_2025_779</t>
  </si>
  <si>
    <t>Deep Neural Network Ensembles for the Detection of Alzheimer's Disease Using Imbalanced Clock Drawing Test Images</t>
  </si>
  <si>
    <t>Sai Santosh Reddy Danda, A. Uysal, Tian Qin, Anu Kumar, Varshitha Sannareddy, Mengyao Hu, Richard Gonzalez, Y. Murphey</t>
  </si>
  <si>
    <t>This paper explores innovative machine learning technologies for the detection of Alzheimer's Disease (AD) from large and imbalanced clock drawing test (CDT) images. We present a deep ensemble learning framework, 2Level MM-MD, which includes two-level ensemble of MultiModel deep neural networks (DNN) trained on MultiData blocks. The data blocks are generated by applying partition based and bootstrap statistical data resampling methods to the large but imbalanced CDT image data. To produce a more robust system that is better adapted to imbalanced CDT data, the 2Level MM-MD ensemble framework attempts to leverages both 1) the richness of large data blocks generated using effective data re-sampling schemes, and 2) multiple deep neural network systems that are trained on the resembled data blocks through transfer learning to produce a more robust system that is better adapted to more generalized CDT image domains. Three deep neural network models (EfficientNet, ResNet101, and ViT), along with six different sampling methods are used to generate re-balanced data blocks, and five different decision schemes are implemented and evaluated. The ensemble systems are trained and evaluated using a large CDT image dataset from Rounds 1 to 9 of the National Health and Aging Trends Study (NHATS), which contains over 47,723 CDT images, where 92% are class 0 (no dementia) and 8% are class 1 (probable dementia). The top classification system is a 2Level MM-MD system E5 with a two-level decision rule SoM. The system generated 0.67 Recall and 0.35 F1-Score on the test data. This represents a 123% improvement in Recall and a 25% improvement in F1-Score compared to the best baseline system, which is a classifier trained using EfficientNet with the training data balanced by oversampling the minority class.</t>
  </si>
  <si>
    <t>pm_2023_682</t>
  </si>
  <si>
    <t>Deep neural network heatmaps capture Alzheimer's disease patterns reported in a large meta-analysis of neuroimaging studies.</t>
  </si>
  <si>
    <t>Wang Di, Honnorat Nicolas, Fox Peter T, Ritter Kerstin, Eickhoff Simon B, Seshadri Sudha, Habes Mohamad</t>
  </si>
  <si>
    <t>Deep neural networks currently provide the most advanced and accurate machine learning models to distinguish between structural MRI scans of subjects with Alzheimer's disease and healthy controls. Unfortunately, the subtle brain alterations captured by these models are difficult to interpret because of the complexity of these multi-layer and non-linear models. Several heatmap methods have been proposed to address this issue and analyze the imaging patterns extracted from the deep neural networks, but no quantitative comparison between these methods has been carried out so far. In this work, we explore these questions by deriving heatmaps from Convolutional Neural Networks (CNN) trained using T1 MRI scans of the ADNI data set and by comparing these heatmaps with brain maps corresponding to Support Vector Machine (SVM) activation patterns. Three prominent heatmap methods are studied: Layer-wise Relevance Propagation (LRP), Integrated Gradients (IG), and Guided Grad-CAM (GGC). Contrary to prior studies where the quality of heatmaps was visually or qualitatively assessed, we obtained precise quantitative measures by computing overlap with a ground-truth map from a large meta-analysis that combined 77 voxel-based morphometry (VBM) studies independently from ADNI. Our results indicate that all three heatmap methods were able to capture brain regions covering the meta-analysis map and achieved better results than SVM activation patterns. Among them, IG produced the heatmaps with the best overlap with the independent meta-analysis.</t>
  </si>
  <si>
    <t>machine learning; convolutional neural networks; support vector machine</t>
  </si>
  <si>
    <t>ss_2020_260</t>
  </si>
  <si>
    <t>Deep neural network models for identifying incident dementia using claims and EHR datasets</t>
  </si>
  <si>
    <t>V. Nori, C. Hane, Yezhou Sun, W. Crown, Paul Bleicher</t>
  </si>
  <si>
    <t>This study investigates the use of deep learning methods to improve the accuracy of a predictive model for dementia, and compares the performance to a traditional machine learning model. With sufficient accuracy the model can be deployed as a first round screening tool for clinical follow-up including neurological examination, neuropsychological testing, imaging and recruitment to clinical trials. Seven cohorts with two years of data, three to eight years prior to index date, and an incident cohort were created. Four trained models for each cohort, boosted trees, feed forward network, recurrent neural network and recurrent neural network with pre-trained weights, were constructed and their performance compared using validation and test data. The incident model had an AUC of 94.4% and F1 score of 54.1%. Eight years removed from index date the AUC and F1 scores were 80.7% and 25.6%, respectively. The results for the remaining cohorts were between these ranges. Deep learning models can result in significant improvement in performance but come at a cost in terms of run times and hardware requirements. The results of the model at index date indicate that this modeling can be effective at stratifying patients at risk of dementia. At this time, the inability to sustain this quality at longer lead times is more an issue of data availability and quality rather than one of algorithm choices.</t>
  </si>
  <si>
    <t>ss_2017_133</t>
  </si>
  <si>
    <t>Deep Neural Network with l2-Norm Unit for Brain Lesions Detection</t>
  </si>
  <si>
    <t>Mina Rezaei, Haojin Yang, C. Meinel</t>
  </si>
  <si>
    <t>Automated brain lesions detection is an important and very challenging clinical diagnostic task because the lesions have different sizes, shapes, contrasts, and locations. Deep Learning recently has shown promising progress in many application fields, which motivates us to apply this technology for such important problem. In this paper, we propose a novel and end-to-end trainable approach for brain lesions classification and detection by using deep Convolutional Neural Network (CNN). In order to investigate the applicability, we applied our approach on several brain diseases including high and low-grade glioma tumor, ischemic stroke, Alzheimer diseases, by which the brain Magnetic Resonance Images (MRI) have been applied as an input for the analysis. We proposed a new operating unit which receives features from several projections of a subset units of the bottom layer and computes a normalized l2-norm for next layer. We evaluated the proposed approach on two different CNN architectures and number of popular benchmark datasets. The experimental results demonstrate the superior ability of the proposed approach.</t>
  </si>
  <si>
    <t>ss_2023_2609</t>
  </si>
  <si>
    <t>Deep Neural Network-based Reversible Image Steganography Technique using Circle-U-Net</t>
  </si>
  <si>
    <t>N. Malarvizhi, R. Priya, R. Bhavani</t>
  </si>
  <si>
    <t>Data communication is made at the ease with the advent of the latest communications medium and tools. The concern over data breaches has increased. The digital media communicated across the network are susceptible to unapproved access. Though numerous image steganography approaches were existing for concealing the secret image into the cover image there are still limitations such as inadequate restoration of image quality and less embedding capacity. To overwhelm such shortcomings recently many image steganography approaches based on deep learning are proposed. In this work, a Circle-U-Net-based reversible image steganography technique is proposed. The model includes a contracting process, which includes residual bottleneck as well as circle connect layers which obtain context; an expanding process, which includes sampling layers as well as merging layers for pixel-wise localization. The reversible image steganography (RIS) is carried out with neural network models such as CNN, U-Net scheme, and Circle-U-Net structure on TinyImageNet-200 and Alzheimer’s MRI dataset. The proposed technique is experimented along with RIS using CNN and RIS using U-Net. The experimental results depict that the RIS using the Circle-U-Net structure performs better among the three models.</t>
  </si>
  <si>
    <t>ss_2025_1622</t>
  </si>
  <si>
    <t>Deep normative modelling reveals insights into early-stage Alzheimer's disease using multi-modal neuroimaging data</t>
  </si>
  <si>
    <t>Ana Lawry Aguila, L. Lorenzini, Mohammed Janahi, F. Barkhof, André Altmann</t>
  </si>
  <si>
    <t>Background Exploring the early stages of Alzheimer's disease (AD) is crucial for timely intervention to help manage symptoms and set expectations for affected individuals and their families. However, the study of the early stages of AD involves analysing heterogeneous disease cohorts which may present challenges for some modelling techniques. This heterogeneity stems from the diverse nature of AD itself, as well as the inclusion of undiagnosed or ‘at-risk’ AD individuals or the presence of comorbidities which differentially affect AD biomarkers within the cohort. Normative modelling is an emerging technique for studying heterogeneous disorders that can quantify how brain imaging-based measures of individuals deviate from a healthy population. The normative model provides a statistical description of the ‘normal’ range that can be used at subject level to detect deviations, which may relate to pathological effects. Methods In this work, we applied a deep learning-based normative model, pre-trained on MRI scans in the UK Biobank, to investigate ageing and identify abnormal age-related decline. We calculated deviations, relative to the healthy population, in multi-modal MRI data of non-demented individuals in the external EPAD (ep-ad.org) cohort and explored these deviations with the aim of determining whether normative modelling could detect AD-relevant subtle differences between individuals. Results We found that aggregate measures of deviation based on the entire brain correlated with measures of cognitive ability and biological phenotypes, indicating the effectiveness of a general deviation metric in identifying AD-related differences among individuals. We then explored deviations in individual imaging features, stratified by cognitive performance and genetic risk, across different brain regions and found that the brain regions showing deviations corresponded to those affected by AD such as the hippocampus. Finally, we found that ‘at-risk’ individuals in the EPAD cohort exhibited increasing deviation over time, with an approximately 6.4 times greater t-statistic in a pairwise t-test compared to a ‘super-healthy’ cohort. Conclusion This study highlights the capability of deep normative modelling approaches to detect subtle differences in brain morphology among individuals at risk of developing AD in a non-demented population. Our findings allude to the potential utility of normative deviation metrics in monitoring disease progression. Supplementary Information The online version contains supplementary material available at 10.1186/s13195-025-01753-3.</t>
  </si>
  <si>
    <t>ss_2024_5576</t>
  </si>
  <si>
    <t>Deep phenotyping of dementia in a multi-ethnic cardiovascular cohort: The Multi-Ethnic Study of Atherosclerosis (MESA)</t>
  </si>
  <si>
    <t>Mohammad R. Ostovaneh, Timothy M Hughes, C. Wu, R. McClelland, Ramon Casanova, D. Bluemke, Russell P. Tracy, Steven Shea, S. Heckbert, João A. C. Lima, B. Ambale-Venkatesh</t>
  </si>
  <si>
    <t>Background Our understanding of the specific aspects of vascular contributions to dementia remains unclear. Objectives We aim to identify the correlates of incident dementia in a multi-ethnic cardiovascular cohort. Methods A total of 6806 participants with follow-up data for incident dementia were included. Probable dementia diagnoses were identified using hospitalization discharge diagnoses according to the International Classification of Diseases Codes (ICD). We used Random Forest analyses to identify the correlates of incident dementia and cognitive function from among 198 variables collected at the baseline MESA exam entailing demographic risk factors, medical history, anthropometry, lab biomarkers, electrocardiograms, cardiovascular magnetic resonance imaging, carotid ultrasonography, coronary artery calcium and liver fat content. Death and stroke were considered competing events. Results Over 14 years of follow-up, 326 dementia events were identified. Beyond age, the top correlates of dementia included coronary artery calcification, high sensitivity troponin, common carotid artery intima to media thickness, NT-proBNP, physical activity, pulse pressure, tumor necrosis factor-α, history of cancer, and liver to spleen attenuation ratio from computed tomography. Correlates of cognitive function included income and physical activity, body size, serum glucose, glomerular filtration rate, measures of carotid artery stiffness, alcohol use, and inflammation indexed as IL-2 and TNF soluble receptors and plasmin-antiplasmin complex. Conclusion In a deeply phenotyped cardiovascular cohort we identified the key correlates of dementia beyond age as subclinical atherosclerosis and myocyte damage, vascular function, inflammation, physical activity, hepatic steatosis, and history of cancer.</t>
  </si>
  <si>
    <t>ss_2019_731</t>
  </si>
  <si>
    <t>Deep Radiomic Analysis Based on Modeling Information Flow in Convolutional Neural Networks</t>
  </si>
  <si>
    <t>A. Chaddad, M. Toews, Christian Desrosiers, T. Niazi</t>
  </si>
  <si>
    <t>This paper proposes a novel image feature set based on a principled information theoretic analysis of the convolutional neural network (CNN). The output of convolutional filters is modeled as a random variable conditioned on the object class and network filter bank. The conditional entropy (CENT) of filter outputs is shown in theory and experiments to be a highly compact and class-informative feature that can be computed from the CNN feature maps and used to obtain higher classification accuracy than the original CNN itself. Experiments involve three binary classification tasks using the 3D brain MRI data: Alzheimer’s disease (AD) versus healthy controls (HC), young versus old age, and male versus female, where the area under the curve (AUC) values for the CENT feature classification (93.9%, 96.7%, and 71.9%) are significantly higher than the softmax output of the original CNN classifier trained for the task (81.6%, 79.4%, and 63.1%). A statistical analysis based on the Wilcoxon test identifies CENT features with significant links to brain labels, which could potentially serve as diagnostic biomarkers.</t>
  </si>
  <si>
    <t>ss_2018_354</t>
  </si>
  <si>
    <t>Deep Radiomic Analysis of MRI Related to Alzheimer’s Disease</t>
  </si>
  <si>
    <t>A. Chaddad, Christian Desrosiers, T. Niazi</t>
  </si>
  <si>
    <t>Alzheimer’s disease (AD) is the most common form of dementia, causing progressive impairment of memory and cognitive functions. Radiomic features obtained from brain MRI have shown a great potential as non-invasive biomarkers for this disease; however, their usefulness has not yet been explored for individual brain regions. In this paper, we hypothesize that distinct regions are affected differently by AD and, thus, that shape or texture changes occurring in separate regions can be expressed by different radiomic features. Moreover, to improve the classification of AD and healthy control (HC) subjects, we propose novel features based on the entropy of the convolution neural network (CNN) feature maps. The proposed approach is evaluated comprehensively using the Open Access Series of Imaging Studies database. Our experiments assess the significance of 45 different radiomic features from individual subcortical regions, via the Wilcoxon test. We also use the random forest classifier to identify the subcortical regions that best differentiate AD patients from HC subjects. Our analysis identified the features derived from several subcortical regions that show significant differences between AD and HC (corrected  $p &lt; 0.01$ ). Specifically, we found correlation and volume features from the hippocampus (AUC = 81.19% – 84.09%) and amygdala (AUC = 79.70% – 80.27%) regions to have the greatest discriminative power. Furthermore, the proposed entropy features derived from CNN layers yielded the highest classification AUC of 92.58%, compared to 84.45% for the combined radiomic features of all subcortical. These results suggest that the proposed CNN entropy features could be used as an effective biomarker for AD.</t>
  </si>
  <si>
    <t>ss_2023_91</t>
  </si>
  <si>
    <t>Deep Reinforcement Learning-Based Retinal Imaging in Alzheimer’s Disease: Potential and Perspectives</t>
  </si>
  <si>
    <t>H. Y. Hui, A. Ran, J. Dai, C. Cheung</t>
  </si>
  <si>
    <t>Alzheimer’s disease (AD) remains a global health challenge in the 21st century due to its increasing prevalence as the major cause of dementia. State-of-the-art artificial intelligence (AI)-based tests could potentially improve population-based strategies to detect and manage AD. Current retinal imaging demonstrates immense potential as a non-invasive screening measure for AD, by studying qualitative and quantitative changes in the neuronal and vascular structures of the retina that are often associated with degenerative changes in the brain. On the other hand, the tremendous success of AI, especially deep learning, in recent years has encouraged its incorporation with retinal imaging for predicting systemic diseases. Further development in deep reinforcement learning (DRL), defined as a subfield of machine learning that combines deep learning and reinforcement learning, also prompts the question of how it can work hand in hand with retinal imaging as a viable tool for automated prediction of AD. This review aims to discuss potential applications of DRL in using retinal imaging to study AD, and their synergistic application to unlock other possibilities, such as AD detection and prediction of AD progression. Challenges and future directions, such as the use of inverse DRL in defining reward function, lack of standardization in retinal imaging, and data availability, will also be addressed to bridge gaps for its transition into clinical use.</t>
  </si>
  <si>
    <t>ss_2020_1072</t>
  </si>
  <si>
    <t>Deep representation learning of electronic health records to unlock patient stratification at scale</t>
  </si>
  <si>
    <t>I. Landi, B. Glicksberg, Hao-Chih Lee, S. Cherng, Giulia Landi, M. Danieletto, J. Dudley, Cesare Furlanello, Riccardo Miotto</t>
  </si>
  <si>
    <t>Deriving disease subtypes from electronic health records (EHRs) can guide next-generation personalized medicine. However, challenges in summarizing and representing patient data prevent widespread practice of scalable EHR-based stratification analysis. Here we present an unsupervised framework based on deep learning to process heterogeneous EHRs and derive patient representations that can efficiently and effectively enable patient stratification at scale. We considered EHRs of 1,608,741 patients from a diverse hospital cohort comprising a total of 57,464 clinical concepts. We introduce a representation learning model based on word embeddings, convolutional neural networks, and autoencoders (i.e., ConvAE) to transform patient trajectories into low-dimensional latent vectors. We evaluated these representations as broadly enabling patient stratification by applying hierarchical clustering to different multi-disease and disease-specific patient cohorts. ConvAE significantly outperformed several baselines in a clustering task to identify patients with different complex conditions, with 2.61 entropy and 0.31 purity average scores. When applied to stratify patients within a certain condition, ConvAE led to various clinically relevant subtypes for different disorders, including type 2 diabetes, Parkinson’s disease, and Alzheimer’s disease, largely related to comorbidities, disease progression, and symptom severity. With these results, we demonstrate that ConvAE can generate patient representations that lead to clinically meaningful insights. This scalable framework can help better understand varying etiologies in heterogeneous sub-populations and unlock patterns for EHR-based research in the realm of personalized medicine.</t>
  </si>
  <si>
    <t>ss_2018_155</t>
  </si>
  <si>
    <t>Deep residual learning for neuroimaging: An application to predict progression to Alzheimer’s disease</t>
  </si>
  <si>
    <t>A. Abrol, Manish Bhattarai, A. Fedorov, Yuhui Du, S. Plis, V. Calhoun</t>
  </si>
  <si>
    <t>This work investigates the suitability of deep residual neural networks (ResNets) for studying neuroimaging data in the specific application of predicting progression from mild cognitive impairment (MCI) to Alzheimer’s disease (AD). We focus on predicting the subset of MCI individuals that would progress to AD within three years (progressive MCI) and the subset of MCI individuals that do not progress to AD within this period (stable MCI). This prediction was conducted first as a standard binary classification task by training a ResNet architecture using MCI individuals only, followed by a modified domain transfer learning version that additionally trained on the AD and cognitively normal (CN) individuals. For this modified inter-MCI classification task, the ResNet architecture achieved better than state-of-the-art performance in predicting progression to AD using structural MRI data alone (&gt; 7% than the second best performing method), within 1% of the state-of-the-art performance considering learning using multiple structural modalities as well, and a significant performance improvement over the classical support vector machine learning framework (p = 2.5762 x 10−8). The learnt surrogate (i.e. cross-validation-fold-specific) models and the final predictive model (trained on all data) in this modified classification task showed highly similar peak activations, significant correspondence of which in the medial temporal lobe and other areas could be established with previous reports in AD literature, thus further validating our findings. Our results highlight the possibility of early identification of modifiable risk factors for understanding progression to AD using similar advanced deep learning architectures.</t>
  </si>
  <si>
    <t>ss_2023_2405</t>
  </si>
  <si>
    <t>Deep segmentation of OCTA for evaluation and association of changes of retinal microvasculature with Alzheimer’s disease and mild cognitive impairment</t>
  </si>
  <si>
    <t>Jianyang Xie, Quanyong Yi, Yufei Wu, Yalin Zheng, Yonghuai Liu, A. Macerollo, H. Fu, Yanwu Xu, Jiong Zhang, Ardhendu Behera, Chenlei Fan, Alejandro F Frangi, Jiang Liu, Q. Lu, H. Qi, Yitian Zhao</t>
  </si>
  <si>
    <t>Background Optical coherence tomography angiography (OCTA) enables fast and non-invasive high-resolution imaging of retinal microvasculature and is suggested as a potential tool in the early detection of retinal microvascular changes in Alzheimer’s Disease (AD). We developed a standardised OCTA analysis framework and compared their extracted parameters among controls and AD/mild cognitive impairment (MCI) in a cross-section study. Methods We defined and extracted geometrical parameters of retinal microvasculature at different retinal layers and in the foveal avascular zone (FAZ) from segmented OCTA images obtained using well-validated state-of-the-art deep learning models. We studied these parameters in 158 subjects (62 healthy control, 55 AD and 41 MCI) using logistic regression to determine their potential in predicting the status of our subjects. Results In the AD group, there was a significant decrease in vessel area and length densities in the inner vascular complexes (IVC) compared with controls. The number of vascular bifurcations in AD is also significantly lower than that of healthy people. The MCI group demonstrated a decrease in vascular area, length densities, vascular fractal dimension and the number of bifurcations in both the superficial vascular complexes (SVC) and the IVC compared with controls. A larger vascular tortuosity in the IVC, and a larger roundness of FAZ in the SVC, can also be observed in MCI compared with controls. Conclusion Our study demonstrates the applicability of OCTA for the diagnosis of AD and MCI, and provides a standard tool for future clinical service and research. Biomarkers from retinal OCTA images can provide useful information for clinical decision-making and diagnosis of AD and MCI.</t>
  </si>
  <si>
    <t>pm_2021_288</t>
  </si>
  <si>
    <t>Deep sequence modelling for Alzheimer's disease detection using MRI.</t>
  </si>
  <si>
    <t>Ebrahimi Amir, Luo Suhuai, Chiong Raymond</t>
  </si>
  <si>
    <t>Alzheimer's disease (AD) is one of the deadliest diseases in developed countries. Treatments following early AD detection can significantly delay institutionalisation and extend patients' independence. There has been a growing focus on early AD detection using artificial intelligence. Convolutional neural networks (CNNs) have proven revolutionary for image-based applications and have been applied to brain scans. In recent years, studies have utilised two-dimensional (2D) CNNs on magnetic resonance imaging (MRI) scans for AD detection. To apply a 2D CNN on three-dimensional (3D) MRI volumes, each MRI scan is split into 2D image slices. A CNN is trained over the image slices by calculating a loss function between each subject's label and each image slice's predicted output. Although 2D CNNs can discover spatial dependencies in an image slice, they cannot understand the temporal dependencies among 2D image slices in a 3D MRI volume. This study aims to resolve this issue by modelling the sequence of MRI features produced by a CNN with deep sequence-based networks for AD detection. The CNN utilised in this paper was ResNet-18 pre-trained on an ImageNet dataset. The employed sequence-based models were the temporal convolutional network (TCN) and different types of recurrent neural networks. Several deep sequence-based models and configurations were implemented and compared for AD detection. Our proposed TCN model achieved the best classification performance with 91.78% accuracy, 91.56% sensitivity and 92% specificity. Our results show that applying sequence-based models can improve the classification accuracy of 2D and 3D CNNs for AD detection by up to 10%.</t>
  </si>
  <si>
    <t>pm_2021_451</t>
  </si>
  <si>
    <t>Deep sparse graph functional connectivity analysis in AD patients using fMRI data.</t>
  </si>
  <si>
    <t>Ahmadi Hessam, Fatemizadeh Emad, Motie-Nasrabadi Ali</t>
  </si>
  <si>
    <t>Functional magnetic resonance imaging (fMRI) is a non-invasive method that helps to analyze brain function based on BOLD signal fluctuations. Functional Connectivity (FC) catches the transient relationship between various brain regions usually measured by correlation analysis. The elements of the correlation matrix are between -1 to 1. Some of them are very small values usually related to weak and spurious correlations due to noises and artifacts. They can not be concluded as real strong correlations between brain regions and their existence could make a misconception and leads to fake results. It is crucial to make a conclusion based on reliable and informative correlations. In order to eliminate weak correlations, thresholding is a common method. In this routine, by adjusting a threshold the values below the threshold turn to zero and the rest remains. In this paper, in addition to thresholding, two other methods including spectral sparsification based on Effective Resistance (ER) and autoencoders are investigated for sparsing the correlation matrices. Autoencoders are based on deep learning neural networks and ER considers the network as a resistive circuit. The fMRI data of the study correspond to Alzheimer's patients and control subjects. Graph global measures are calculated and a non-parametric permutation test is reported. Results show that the autoencoder and spectral sparsification achieved more distinctive brain graphs between healthy and AD subjects. Also, more graph global features were significantly different from these two methods due to better elimination of weak correlations and preserve more informative ones. Regardless of the sparsification method features including average strength, clustering, local efficiency, modularity, and transitivity are significantly different (P-value=0.05). On the other hand, the measures radius, diameter, and eccentricity showed no significant differences in none of the methods. In addition, according to three different methods, the brain regions show fragile and solid FCs are determined.</t>
  </si>
  <si>
    <t>pm_2016_57</t>
  </si>
  <si>
    <t>Deep sparse multi-task learning for feature selection in Alzheimer's disease diagnosis.</t>
  </si>
  <si>
    <t>Recently, neuroimaging-based Alzheimer's disease (AD) or mild cognitive impairment (MCI) diagnosis has attracted researchers in the field, due to the increasing prevalence of the diseases. Unfortunately, the unfavorable high-dimensional nature of neuroimaging data, but a limited small number of samples available, makes it challenging to build a robust computer-aided diagnosis system. Machine learning techniques have been considered as a useful tool in this respect and, among various methods, sparse regression has shown its validity in the literature. However, to our best knowledge, the existing sparse regression methods mostly try to select features based on the optimal regression coefficients in one step. We argue that since the training feature vectors are composed of both informative and uninformative or less informative features, the resulting optimal regression coefficients are inevidently affected by the uninformative or less informative features. To this end, we first propose a novel deep architecture to recursively discard uninformative features by performing sparse multi-task learning in a hierarchical fashion. We further hypothesize that the optimal regression coefficients reflect the relative importance of features in representing the target response variables. In this regard, we use the optimal regression coefficients learned in one hierarchy as feature weighting factors in the following hierarchy, and formulate a weighted sparse multi-task learning method. Lastly, we also take into account the distributional characteristics of samples per class and use clustering-induced subclass label vectors as target response values in our sparse regression model. In our experiments on the ADNI cohort, we performed both binary and multi-class classification tasks in AD/MCI diagnosis and showed the superiority of the proposed method by comparing with the state-of-the-art methods.</t>
  </si>
  <si>
    <t>ss_2018_225</t>
  </si>
  <si>
    <t>Deep Structural and Clinical Feature Learning for Semi-Supervised Multiclass Prediction of Alzheimer’s Disease</t>
  </si>
  <si>
    <t>Although there is no cure for Alzheimer’s disease (AD), the early accurate prediction of clinical status plays a significant role in preventing, treating, and slowing down the progression of the disease. However, the absence of a single test and the complexity of AD create delays in diagnosis. In recent years, diagnosis of AD using different biomarkers through machine learning techniques has been the hottest research in the medical field. However, a common bottleneck of the diagnostic performance is overfitting due to having lot of irrelevant features in the training data. In view of this fact, we propose a novel classification framework which uses unsupervised autoencoder network to select the subset from given structural and clinical features by exploring the linear and nonlinear relationship among them followed by a supervised multinomial logistic layer to automatically identify the patients having AD, mild cognitive impairment (MCI), and cognitively normal (CN) clinical status. Through experimental results on Alzheimer’s disease neuroimaging initiative (ADNI) database, it is shown that the proposed classification algorithm achieves better performance in terms of accuracy, sensitivity, and specificity in 5-fold cross validation when compared to the state-of-the-art methods.</t>
  </si>
  <si>
    <t>ss_2024_3053</t>
  </si>
  <si>
    <t>Deep Survival Analysis for Alzheimer’s Disease Based on Longitudinal Neuroimaging Data</t>
  </si>
  <si>
    <t>Da Ma, Sophia Kyriacou</t>
  </si>
  <si>
    <t>Alzheimer’s Disease (AD) accounts for more than half of dementia cases and is a leading cause of death in the United States among elderly population. Early risk prediction is crucial to ensure effective and timely intervention plans. Deep learning‐based survival analysis based on cross‐sectional neuroimaging data has shown promising results in predicting the future progression of the dementia onset at an early stage. This study aims to derive deep survival analysis using multi‐timepoint longitudinal neuroimaging data to achieve a more accurate dementia onset prediction.</t>
  </si>
  <si>
    <t>ss_2024_2580</t>
  </si>
  <si>
    <t>Deep Transfer Learning Based Diagnosis of Multiple Neurodegenerative Disorders</t>
  </si>
  <si>
    <t>Rakesh Kumar Mahendran, R. Aishwarya, R. Abinayapriya, P. Kumar</t>
  </si>
  <si>
    <t>Neurodegenerative disorders challenge healthcare systems globally, impacting millions of lives and diminishing quality of life. Machine learning, particularly deep learning, offers promise in improving disease classification. Using a two-step methodology, This study looks into classifying three distinct neurodegenerative diseases using transfer learning: cerebral ataxia, Alzheimer's disease, and Parkinson's disease. First, we use neural network architectures that have already been trained, including VGG16 and ResNet101, which were first trained on large image datasets. This enables us to extract high-level features that capture important disease patterns and characteristics from medical images. By adapting these pre-trained networks to the unique attributes of each disease, we enhance the model's ability to discriminate between them effectively. We use optimization techniques like SGD, Rmsprop, and Adam algorithm to get the optimized results, we employ a range of evaluation metrics, including accuracy and loss. These metrics provide a comprehensive understanding of the model's competence in accurately classifying patients with diverse neurodegenerative diseases. To make our model more accessible and user-friendly, we deploy it through the Flask web framework. Our research findings conclusively demonstrate that the amalgamation of transfer learning, Flask deployment, and stringent evaluation metrics substantially enhances the accuracy of neurodegenerative disease classification when compared to traditional diagnostic methods. This novel strategy promises to transform the identification and management of neurodegenerative illnesses, resulting in more prompt and efficient patient interventions.</t>
  </si>
  <si>
    <t>ss_2022_646</t>
  </si>
  <si>
    <t>Deep Transfer Learning For Improving Alzheimer Disease Diagnosis</t>
  </si>
  <si>
    <t>D. Nakul Pranao, M. Harish, C. Dinesh, S. Sasikala, S. Arun Kumar</t>
  </si>
  <si>
    <t>Alzheimer disease (AD) is a neurological disorder which shrinks the brain and causes dementia. In the past, this disease was more prevalent in American countries. However, it is now common in other countries as well. When compared to youth, older people are more affected by this disease. The number of people affected by this disease is gradually increasing each year, and according to one study, this number may reach around 15 million in the near future. People who are affected will experience symptoms such as memory loss and confusion. Early detection of Alzheimer disease is essential for providing appropriate treatments. Neuroimaging based Machine Learning methods are commonly utilized for the detection and diagnosis of Alzheimer’s, but they are time-consuming. The time consumption can be reduced, and the detection accuracy can be increased further with the help of Deep Learning and Transfer Learning algorithms. This proposed work compares 4 different Transfer Learning Models. VGG-16 has the highest accuracy of 97.2 percent out of the four models tested.</t>
  </si>
  <si>
    <t>ss_2021_505</t>
  </si>
  <si>
    <t>Deep transfer learning of structural magnetic resonance imaging fused with blood parameters improves brain age prediction</t>
  </si>
  <si>
    <t>Bingyu Ren, Yingtong Wu, Liumei Huang, Zhiguo Zhang, Bingsheng Huang, Huajie Zhang, Jinting Ma, Bing Li, Xukun Liu, Guangyao Wu, Jian Zhang, Liming Shen, Qiong Liu, Jiazuan Ni</t>
  </si>
  <si>
    <t>Machine learning has been applied to neuroimaging data for estimating brain age and capturing early cognitive impairment in neurodegenerative diseases. Blood parameters like neurofilament light chain are associated with aging. In order to improve brain age predictive accuracy, we constructed a model based on both brain structural magnetic resonance imaging (sMRI) and blood parameters. Healthy subjects (n = 93; 37 males; aged 50–85 years) were recruited. A deep learning network was firstly pretrained on a large set of MRI scans (n = 1,481; 659 males; aged 50–85 years) downloaded from multiple open‐source datasets, to provide weights on our recruited dataset. Evaluating the network on the recruited dataset resulted in mean absolute error (MAE) of 4.91 years and a high correlation (r = .67, p &lt;.001) against chronological age. The sMRI data were then combined with five blood biochemical indicators including GLU, TG, TC, ApoA1 and ApoB, and 9 dementia‐associated biomarkers including ApoE genotype, HCY, NFL, TREM2, Aβ40, Aβ42, T‐tau, TIMP1, and VLDLR to construct a bilinear fusion model, which achieved a more accurate prediction of brain age (MAE, 3.96 years; r = .76, p &lt;.001). Notably, the fusion model achieved better improvement in the group of older subjects (70–85 years). Extracted attention maps of the network showed that amygdala, pallidum, and olfactory were effective for age estimation. Mediation analysis further showed that brain structural features and blood parameters provided independent and significant impact. The constructed age prediction model may have promising potential in evaluation of brain health based on MRI and blood parameters.</t>
  </si>
  <si>
    <t>ss_2022_1261</t>
  </si>
  <si>
    <t>Deep transfer learning provides a Pareto improvement for multi-ancestral clinico-genomic prediction of diseases</t>
  </si>
  <si>
    <t>Yan Gao, Yan Cui</t>
  </si>
  <si>
    <t>Accurate genomic predisposition assessment is essential for the prevention and early detection of diseases. Polygenic scores and machine learning models have been developed for disease prediction based on genetic variants and other risk factors. However, over 80% of existing genomic data were acquired from individuals of European descent. As a result, clinico-genomic risk prediction is less accurate for non-European populations. Here we employ a transfer learning strategy to improve the clinico-genomic prediction of disease occurrence for the data-disadvantaged populations. Our multi-ancestral machine learning experiments on clinico-genomic datasets of cancers and Alzheimer’s disease and synthetic datasets with built-in data inequality and subpopulation shift show that transfer learning can significantly improve disease prediction accuracy for data-disadvantaged populations. Under the transfer learning scheme, the prediction accuracy for the data-disadvantaged populations can be improved without compromising the prediction accuracy for other populations. Therefore, transfer learning provides a Pareto improvement toward equitable machine learning for genomic medicine.</t>
  </si>
  <si>
    <t>ss_2024_3298</t>
  </si>
  <si>
    <t>Deep Trans-Omic Network Fusion for Molecular Mechanism of Alzheimer’s Disease</t>
  </si>
  <si>
    <t>Linhui Xie, Yash Raj, Pradeep Varathan, Bing He, Meichen Yu, K. Nho, Paul Salama, A. Saykin, Jingwen Yan</t>
  </si>
  <si>
    <t>Background: There are various molecular hypotheses regarding Alzheimer’s disease (AD) like amyloid deposition, tau propagation, neuroinflammation, and synaptic dysfunction. However, detailed molecular mechanism underlying AD remains elusive. In addition, genetic contribution of these molecular hypothesis is not yet established despite the high heritability of AD. Objective: The study aims to enable the discovery of functionally connected multi-omic features through novel integration of multi-omic data and prior functional interactions. Methods: We propose a new deep learning model MoFNet with improved interpretability to investigate the AD molecular mechanism and its upstream genetic contributors. MoFNet integrates multi-omic data with prior functional interactions between SNPs, genes, and proteins, and for the first time models the dynamic information flow from DNA to RNA and proteins. Results: When evaluated using the ROS/MAP cohort, MoFNet outperformed other competing methods in prediction performance. It identified SNPs, genes, and proteins with significantly more prior functional interactions, resulting in three multi-omic subnetworks. SNP-gene pairs identified by MoFNet were mostly eQTLs specific to frontal cortex tissue where gene/protein data was collected. These molecular subnetworks are enriched in innate immune system, clearance of misfolded proteins, and neurotransmitter release respectively. We validated most findings in an independent dataset. One multi-omic subnetwork consists exclusively of core members of SNARE complex, a key mediator of synaptic vesicle fusion and neurotransmitter transportation. Conclusions: Our results suggest that MoFNet is effective in improving classification accuracy and in identifying multi-omic markers for AD with improved interpretability. Multi-omic subnetworks identified by MoFNet provided insights of AD molecular mechanism with improved details.</t>
  </si>
  <si>
    <t>ss_2020_603</t>
  </si>
  <si>
    <t>Deep versus conventional machine learning for MRI‐based diagnosis and prediction of Alzheimer’s disease</t>
  </si>
  <si>
    <t>E. Bron, Vikram Venkatraghavan, J. Linders, W. J. Niessen, Stefan Klein</t>
  </si>
  <si>
    <t>Accurate diagnosis and prediction of Alzheimer's disease (AD) is important for care planning and clinical trials. Machine learning based on MRI showed promising results for these tasks. While in many medical imaging applications deep neural networks have outperformed conventional approaches, this has not been shown for AD classification. Therefore, this work presents a direct comparison of conventional and deep AD classification.</t>
  </si>
  <si>
    <t>ss_2024_1766</t>
  </si>
  <si>
    <t>Deep5hmC: predicting genome-wide 5-hydroxymethylcytosine landscape via a multimodal deep learning model</t>
  </si>
  <si>
    <t>Xin Ma, Sai Ritesh Thela, Fengdi Zhao, Bing Yao, Zhexing Wen, Peng Jin, Jinying Zhao, Li Chen</t>
  </si>
  <si>
    <t>Abstract Motivation 5-Hydroxymethylcytosine (5hmC), a crucial epigenetic mark with a significant role in regulating tissue-specific gene expression, is essential for understanding the dynamic functions of the human genome. Despite its importance, predicting 5hmC modification across the genome remains a challenging task, especially when considering the complex interplay between DNA sequences and various epigenetic factors such as histone modifications and chromatin accessibility. Results Using tissue-specific 5hmC sequencing data, we introduce Deep5hmC, a multimodal deep learning framework that integrates both the DNA sequence and epigenetic features such as histone modification and chromatin accessibility to predict genome-wide 5hmC modification. The multimodal design of Deep5hmC demonstrates remarkable improvement in predicting both qualitative and quantitative 5hmC modification compared to unimodal versions of Deep5hmC and state-of-the-art machine learning methods. This improvement is demonstrated through benchmarking on a comprehensive set of 5hmC sequencing data collected at four developmental stages during forebrain organoid development and across 17 human tissues. Compared to DeepSEA and random forest, Deep5hmC achieves close to 4% and 17% improvement of Area Under the Receiver Operating Characteristic (AUROC) across four forebrain developmental stages, and 6% and 27% across 17 human tissues for predicting binary 5hmC modification sites; and 8% and 22% improvement of Spearman correlation coefficient across four forebrain developmental stages, and 17% and 30% across 17 human tissues for predicting continuous 5hmC modification. Notably, Deep5hmC showcases its practical utility by accurately predicting gene expression and identifying differentially hydroxymethylated regions (DhMRs) in a case–control study of Alzheimer’s disease (AD). Deep5hmC significantly improves our understanding of tissue-specific gene regulation and facilitates the development of new biomarkers for complex diseases. Availability and implementation Deep5hmC is available via https://github.com/lichen-lab/Deep5hmC</t>
  </si>
  <si>
    <t>ss_2023_2441</t>
  </si>
  <si>
    <t>DeepAD: A deep learning application for predicting amyloid standardized uptake value ratio through PET for Alzheimer's prognosis</t>
  </si>
  <si>
    <t>Sucheer Maddury, Krish Desai</t>
  </si>
  <si>
    <t>Introduction Amyloid deposition is a vital biomarker in the process of Alzheimer's diagnosis. 18F-florbetapir PET scans can provide valuable imaging data to determine cortical amyloid quantities. However, the process is labor and doctor intensive, requiring extremely specialized education and resources that may not be accessible to everyone, making the amyloid calculation process inefficient. Deep learning is a rising tool in Alzheimer's research which could be used to determine amyloid deposition. Materials and methods Using data from the Alzheimer's Disease Neuroimaging Initiative, we identified 2,980 patients with PET imaging, clinical, and genetic data. We tested various ResNet, EfficientNet, and RegNet convolutional neural networks and later combined the best performing model with Gradient Boosting Decision Tree algorithms to predict standardized uptake value ratio (SUVR) of amyloid in each patient session. We tried several configurations to find the best model tuning for regression-to-SUVR. Results We found that the RegNet X064 architecture combined with a grid search-tuned Gradient Boosting Decision Tree with 3 axial input slices and clinical and genetic data achieved the lowest loss. Using the mean-absolute-error metric, the loss converged to an MAE of 0.0441, equating to 96.4% accuracy across the 596-patient test set. Discussion We showed that this method is more consistent and accessible in comparison to human readers from previous studies, with lower margins of error and substantially faster calculation times. We implemented our deep learning model on to a web application named DeepAD which allows our diagnostic tool to be accessible. DeepAD could be used in hospitals and clinics with resource limitations for amyloid deposition and shows promise for more imaging tasks as well.</t>
  </si>
  <si>
    <t>ss_2022_944</t>
  </si>
  <si>
    <t>DeepAD: A Robust Deep Learning Model of Alzheimer's Disease Progression for Real-World Clinical Applications</t>
  </si>
  <si>
    <t>C. Iriondo, Evan Casey, Mohsen Hejrati, Somaye Hashemifar</t>
  </si>
  <si>
    <t>The ability to predict the future trajectory of a patient is a key step toward the development of therapeutics for complex diseases such as Alzheimer's disease (AD). However, most machine learning approaches developed for prediction of disease progression are either single-task or single-modality models, which can not be directly adopted to our setting involving multi-task learning with high dimensional images. Moreover, most of those approaches are trained on a single dataset (i.e. cohort), which can not be generalized to other cohorts. We propose a novel multimodal multi-task deep learning model to predict AD progression by analyzing longitudinal clinical and neuroimaging data from multiple cohorts. Our proposed model integrates high dimensional MRI features from a 3D convolutional neural network with other data modalities, including clinical and demographic information, to predict the future trajectory of patients. Our model employs an adversarial loss to alleviate the study-specific imaging bias, in particular the inter-study domain shifts. In addition, a Sharpness-Aware Minimization (SAM) optimization technique is applied to further improve model generalization. The proposed model is trained and tested on various datasets in order to evaluate and validate the results. Our results showed that 1) our model yields significant improvement over the baseline models, and 2) models using extracted neuroimaging features from 3D convolutional neural network outperform the same models when applied to MRI-derived volumetric features.</t>
  </si>
  <si>
    <t>ss_2024_2190</t>
  </si>
  <si>
    <t>DeepAD-Insight: A Benchmark Evaluation of Deep Learning Architectures for Multiclass Alzheimer’s Disease Classification and Staging from Brain MRI Data</t>
  </si>
  <si>
    <t>Mithila Mahmood, Tanjina Alam, Zinnia Sultana</t>
  </si>
  <si>
    <t>Alzheimer’s Disease (AD), a progressive neurode-generative condition, poses a significant public health challenge. Early and precise diagnosis is crucial for timely intervention and effective management. However, there remains a need for further exploration and integration of methodologies to enhance accuracy, interpretability, and generalizability across diverse datasets and clinical settings. This study investigates the efficacy of various deep learning models in classifying AD using brain MRI images. The research conducted a comprehensive analysis of popular deep learning and machine learning architectures. Methodology involved obtaining a Kaggle dataset of approximately 6400 brain MRI images categorized into four classes: ‘MildDemented’, ModerateDemented’, ‘NonDemented’, and ‘VeryMildDemented’. Models were trained on the training set and evaluated on the validation set, using several metrics. The CNN model achieved an impressive $\mathbf{9 8. 4 4 \%}$ accuracy, outperforming other architectures. Here findings contribute to ongoing efforts in developing accurate and reliable AD diagnosis methods, paving the way for improved early detection and intervention strategies.</t>
  </si>
  <si>
    <t>ss_2021_1418</t>
  </si>
  <si>
    <t>DeepADNet: A CNN‐LSTM model for the multi‐class classification of Alzheimer’s disease using multichannel EEG</t>
  </si>
  <si>
    <t>Thi Kieu Khanh Ho, Y. Jeon, Eunchan Na, Zahid Ullah, Byeong C. Kim, K. Lee, Jong-In Song, Jeonghwan Gwak</t>
  </si>
  <si>
    <t>Early and accurate diagnosis of Alzheimer’s disease (AD) – an incurable and progressive brain disorder, along with a sharp upward trend in the incidence rate, is significantly important for patients to take prevention and appropriate treatments. However, the pathophysiological mechanism at the levels of AD severity is still poorly understood in spite of the worldwide financial and research efforts. Using an inexpensive and noninvasive modality, such as Electroencephalography (EEG) coupled with Deep Learning (DL)‐derived diagnostic tool to retain the accuracy and versatility, therefore, has gained much attention in AD multi‐class classification.</t>
  </si>
  <si>
    <t>ss_2020_1041</t>
  </si>
  <si>
    <t>DeepAtrophy: Teaching a Neural Network to Differentiate Progressive Changes from Noise on Longitudinal MRI in Alzheimer's Disease</t>
  </si>
  <si>
    <t>M. Dong, L. Xie, Sandhitsu R. Das, Jiancong Wang, L. Wisse, Robin DeFlores, D. Wolk, Paul Yushkevich</t>
  </si>
  <si>
    <t>Volume change measures derived from longitudinal MRI (e.g. hippocampal atrophy) are a well-studied biomarker of disease progression in Alzheimer's Disease (AD) and are used in clinical trials to track the therapeutic efficacy of disease-modifying treatments. However, longitudinal MRI change measures can be confounded by non-biological factors, such as different degrees of head motion and susceptibility artifact between pairs of MRI scans. We hypothesize that deep learning methods applied directly to pairs of longitudinal MRI scans can be trained to differentiate between biological changes and non-biological factors better than conventional approaches based on deformable image registration. To achieve this, we make a simplifying assumption that biological factors are associated with time (i.e. the hippocampus shrinks overtime in the aging population) whereas non-biological factors are independent of time. We then formulate deep learning networks to infer the temporal order of same-subject MRI scans input to the network in arbitrary order; as well as to infer ratios between interscan intervals for two pairs of same-subject MRI scans. In the test dataset, these networks perform better in tasks of temporal ordering (89.3%) and interscan interval inference (86.1%) than a state-of-the-art deformation-based morphometry method ALOHA (76.6% and 76.1% respectively) (Das et al., 2012). Furthermore, we derive a disease progression score from the network that is able to detect a group difference between 58 preclinical AD and 75 beta-amyloid-negative cognitively normal individuals within one year, compared to two years for ALOHA. This suggests that deep learning can be trained to differentiate MRI changes due to biological factors (tissue loss) from changes due to non-biological factors, leading to novel biomarkers that are more sensitive to longitudinal changes at the earliest stages of AD.</t>
  </si>
  <si>
    <t>ss_2023_568</t>
  </si>
  <si>
    <t>DeepBrainPrint: A Novel Contrastive Framework for Brain MRI Re-Identification</t>
  </si>
  <si>
    <t>Lemuel Puglisi, F. Barkhof, Daniel C. Alexander, Geoffrey J. M. Parker, A. Eshaghi, Daniele Ravì</t>
  </si>
  <si>
    <t>Recent advances in MRI have led to the creation of large datasets. With the increase in data volume, it has become difficult to locate previous scans of the same patient within these datasets (a process known as re-identification). To address this issue, we propose an AI-powered medical imaging retrieval framework called DeepBrainPrint, which is designed to retrieve brain MRI scans of the same patient. Our framework is a semi-self-supervised contrastive deep learning approach with three main innovations. First, we use a combination of self-supervised and supervised paradigms to create an effective brain fingerprint from MRI scans that can be used for real-time image retrieval. Second, we use a special weighting function to guide the training and improve model convergence. Third, we introduce new imaging transformations to improve retrieval robustness in the presence of intensity variations (i.e. different scan contrasts), and to account for age and disease progression in patients. We tested DeepBrainPrint on a large dataset of T1-weighted brain MRIs from the Alzheimer's Disease Neuroimaging Initiative (ADNI) and on a synthetic dataset designed to evaluate retrieval performance with different image modalities. Our results show that DeepBrainPrint outperforms previous methods, including simple similarity metrics and more advanced contrastive deep learning frameworks.</t>
  </si>
  <si>
    <t>pm_2025_143</t>
  </si>
  <si>
    <t>Deep-Diffeomorphic Networks for Conditional Brain Templates.</t>
  </si>
  <si>
    <t>Whitbread Luke, Laurenz Stephan, Palmer Lyle J, Jenkinson Mark</t>
  </si>
  <si>
    <t>Deformable brain templates are an important tool in many neuroimaging analyses. Conditional templates (e.g., age-specific templates) have advantages over single population templates by enabling improved registration accuracy and capturing common processes in brain development and degeneration. Conventional methods require large, evenly spread cohorts to develop conditional templates, limiting their ability to create templates that could reflect richer combinations of clinical and demographic variables. More recent deep-learning methods, which can infer relationships in very high-dimensional spaces, open up the possibility of producing conditional templates that are jointly optimised for these richer sets of conditioning parameters. We have built on recent deep-learning template generation approaches using a diffeomorphic (topology-preserving) framework to create a purely geometric method of conditional template construction that learns diffeomorphisms between: (i) a global or group template and conditional templates, and (ii) conditional templates and individual brain scans. We evaluated our method, as well as other recent deep-learning approaches, on a data set of cognitively normal (CN) participants from the Alzheimer's Disease Neuroimaging Initiative (ADNI), using age as the conditioning parameter of interest. We assessed the effectiveness of these networks at capturing age-dependent anatomical differences. Our results demonstrate that while the assessed deep-learning methods have a number of strengths, they require further refinement to capture morphological changes in ageing brains with an acceptable degree of accuracy. The volumetric output of our method, and other recent deep-learning approaches, across four brain structures (grey matter, white matter, the lateral ventricles and the hippocampus), was measured and showed that although each of the methods captured some changes well, each method was unable to accurately track changes in all of the volumes. However, as our method is purely geometric, it was able to produce T1-weighted conditional templates with high spatial fidelity and with consistent topology as age varies, making these conditional templates advantageous for spatial registrations. The use of diffeomorphisms in these deep-learning methods represents an important strength of these approaches, as they can produce conditional templates that can be explicitly linked, geometrically, across age as well as to fixed, unconditional templates or brain atlases. The use of deep learning in conditional template generation provides a framework for creating templates for more complex sets of conditioning parameters, such as pathologies and demographic variables, in order to facilitate a broader application of conditional brain templates in neuroimaging studies. This can aid researchers and clinicians in their understanding of how brain structure changes over time and under various interventions, with the ultimate goal of improving the calibration of treatments and interventions in personalised medicine. The code to implement our conditional brain template network is available at: github.com/lwhitbread/deep-diff.</t>
  </si>
  <si>
    <t>ss_2019_283</t>
  </si>
  <si>
    <t>deepDR: a network-based deep learning approach to in silico drug repositioning</t>
  </si>
  <si>
    <t>Xiangxiang Zeng, Siyi Zhu, Xiangrong Liu, Yadi Zhou, R. Nussinov, F. Cheng</t>
  </si>
  <si>
    <t>MOTIVATION
Traditional drug discovery and development are often time-consuming and high-risk. Repurposing/repositioning of approved drugs offers a relatively low-cost and high-efficiency approach towards rapid development of efficacious treatments. The emergence of large-scale, heterogeneous biological networks has offered unprecedented opportunities for developing in silico drug repositioning approaches. However, capturing highly non-linear, heterogenous network structures by most existing approaches for drug repositioning has been challenging.
RESULTS
In this study, we developed a network-based deep-learning approach, termed deepDR, for in silico drug repurposing by integrating 10 networks: one drug-disease, one drug-side-effect, one drug-target, and 7 drug-drug networks. Specifically, deepDR learns high-level features of drugs from the heterogeneous networks by a multimodal deep autoencoder. Then the learned low-dimensional representation of drugs together with clinically reported drug-disease pairs are encoded and decoded collectively via a variational autoencoder to infer candidates for approved drugs for which they were not originally approved. We found that deepDR revealed high performance (the area under receiver operating characteristic curve [AUROC] = 0.908), outperforming conventional network-based or machine learning-based approaches. Importantly, deepDR-predicted drug-disease associations were validated by the ClinicalTrials.gov database (AUROC = 0.826) and we showcased several novel deepDR-predicted approved drugs for Alzheimer's disease (e.g., risperidone and aripiprazole) and Parkinson's disease (e.g., methylphenidate and pergolide).
AVAILABILITY
Source code and data can be downloaded from https://github.com/ChengF-Lab/deepDR.
SUPPLEMENTARY INFORMATION
Supplementary data are available online at Bioinformatics.</t>
  </si>
  <si>
    <t>ss_2025_590</t>
  </si>
  <si>
    <t>DeepDrug as an expert guided and AI driven drug repurposing methodology for selecting the lead combination of drugs for Alzheimer’s disease</t>
  </si>
  <si>
    <t>Victor O. K. Li, Yang Han, Tushar Kaistha, Qi Zhang, J. Downey, I. Gozes, J. C. Lam</t>
  </si>
  <si>
    <t>Alzheimer’s Disease (AD) significantly aggravates human dignity and quality of life. While newly approved amyloid immunotherapy has been reported, effective AD drugs remain to be identified. Here, we propose a novel AI-driven drug-repurposing method, DeepDrug, to identify a lead combination of approved drugs to treat AD patients. DeepDrug advances drug-repurposing methodology in four aspects. Firstly, it incorporates expert knowledge to extend candidate targets to include long genes, immunological and aging pathways, and somatic mutation markers that are associated with AD. Secondly, it incorporates a signed directed heterogeneous biomedical graph encompassing a rich set of nodes and edges, and node/edge weighting to capture crucial pathways associated with AD. Thirdly, it encodes the weighted biomedical graph through a Graph Neural Network into a new embedding space to capture the granular relationships across different nodes. Fourthly, it systematically selects the high-order drug combinations via diminishing return-based thresholds. A five-drug lead combination, consisting of Tofacitinib, Niraparib, Baricitinib, Empagliflozin, and Doxercalciferol, has been selected from the top drug candidates based on DeepDrug scores to achieve the maximum synergistic effect. These five drugs target neuroinflammation, mitochondrial dysfunction, and glucose metabolism, which are all related to AD pathology. DeepDrug offers a novel AI-and-big-data, expert-guided mechanism for new drug combination discovery and drug-repurposing across AD and other neuro-degenerative diseases, with immediate clinical applications.</t>
  </si>
  <si>
    <t>ss_2023_2582</t>
  </si>
  <si>
    <t>DeepFDR: A Deep Learning-based False Discovery Rate Control Method for Neuroimaging Data</t>
  </si>
  <si>
    <t>Taehyo Kim, Hai Shu, Qiran Jia, M. D. Leon</t>
  </si>
  <si>
    <t>Voxel-based multiple testing is widely used in neuroimaging data analysis. Traditional false discovery rate (FDR) control methods often ignore the spatial dependence among the voxel-based tests and thus suffer from substantial loss of testing power. While recent spatial FDR control methods have emerged, their validity and optimality remain questionable when handling the complex spatial dependencies of the brain. Concurrently, deep learning methods have revolutionized image segmentation, a task closely related to voxel-based multiple testing. In this paper, we propose DeepFDR, a novel spatial FDR control method that leverages unsupervised deep learning-based image segmentation to address the voxel-based multiple testing problem. Numerical studies, including comprehensive simulations and Alzheimer's disease FDG-PET image analysis, demonstrate DeepFDR's superiority over existing methods. DeepFDR not only excels in FDR control and effectively diminishes the false nondiscovery rate, but also boasts exceptional computational efficiency highly suited for tackling large-scale neuroimaging data.</t>
  </si>
  <si>
    <t>ss_2023_2328</t>
  </si>
  <si>
    <t>DeepFormer: a hybrid network based on convolutional neural network and flow-attention mechanism for identifying the function of DNA sequences</t>
  </si>
  <si>
    <t>Zhou Yao, Wenjing Zhang, Peng Song, Yuxue Hu, Jianxiao Liu</t>
  </si>
  <si>
    <t>Identifying the function of DNA sequences accurately is an essential and challenging task in the genomic field. Until now, deep learning has been widely used in the functional analysis of DNA sequences, including DeepSEA, DanQ, DeepATT and TBiNet. However, these methods have the problems of high computational complexity and not fully considering the distant interactions among chromatin features, thus affecting the prediction accuracy. In this work, we propose a hybrid deep neural network model, called DeepFormer, based on convolutional neural network (CNN) and flow-attention mechanism for DNA sequence function prediction. In DeepFormer, the CNN is used to capture the local features of DNA sequences as well as important motifs. Based on the conservation law of flow network, the flow-attention mechanism can capture more distal interactions among sequence features with linear time complexity. We compare DeepFormer with the above four kinds of classical methods using the commonly used dataset of 919 chromatin features of nearly 4.9 million noncoding DNA sequences. Experimental results show that DeepFormer significantly outperforms four kinds of methods, with an average recall rate at least 7.058% higher than other methods. Furthermore, we confirmed the effectiveness of DeepFormer in capturing functional variation using Alzheimer's disease, pathogenic mutations in alpha-thalassemia and modification in CCCTC-binding factor (CTCF) activity. We further predicted the maize chromatin accessibility of five tissues and validated the generalization of DeepFormer. The average recall rate of DeepFormer exceeds the classical methods by at least 1.54%, demonstrating strong robustness.</t>
  </si>
  <si>
    <t>ss_2023_1577</t>
  </si>
  <si>
    <t>DeepGAMI: deep biologically guided auxiliary learning for multimodal integration and imputation to improve genotype–phenotype prediction</t>
  </si>
  <si>
    <t>P. Chandrashekar, S. Alatkar, Jiebiao Wang, Gabriel E. Hoffman, Chenfeng He, Ting Jin, Saniya Khullar, J. Bendl, J. Fullard, P. Roussos, Daifeng Wang</t>
  </si>
  <si>
    <t>Background Genotypes are strongly associated with disease phenotypes, particularly in brain disorders. However, the molecular and cellular mechanisms behind this association remain elusive. With emerging multimodal data for these mechanisms, machine learning methods can be applied for phenotype prediction at different scales, but due to the black-box nature of machine learning, integrating these modalities and interpreting biological mechanisms can be challenging. Additionally, the partial availability of these multimodal data presents a challenge in developing these predictive models. Method To address these challenges, we developed DeepGAMI, an interpretable neural network model to improve genotype–phenotype prediction from multimodal data. DeepGAMI leverages functional genomic information, such as eQTLs and gene regulation, to guide neural network connections. Additionally, it includes an auxiliary learning layer for cross-modal imputation allowing the imputation of latent features of missing modalities and thus predicting phenotypes from a single modality. Finally, DeepGAMI uses integrated gradient to prioritize multimodal features for various phenotypes. Results We applied DeepGAMI to several multimodal datasets including genotype and bulk and cell-type gene expression data in brain diseases, and gene expression and electrophysiology data of mouse neuronal cells. Using cross-validation and independent validation, DeepGAMI outperformed existing methods for classifying disease types, and cellular and clinical phenotypes, even using single modalities (e.g., AUC score of 0.79 for Schizophrenia and 0.73 for cognitive impairment in Alzheimer’s disease). Conclusion We demonstrated that DeepGAMI improves phenotype prediction and prioritizes phenotypic features and networks in multiple multimodal datasets in complex brains and brain diseases. Also, it prioritized disease-associated variants, genes, and regulatory networks linked to different phenotypes, providing novel insights into the interpretation of gene regulatory mechanisms. DeepGAMI is open-source and available for general use.</t>
  </si>
  <si>
    <t>ss_2023_2309</t>
  </si>
  <si>
    <t>DeepHipp: accurate segmentation of hippocampus using 3D dense-block based on attention mechanism</t>
  </si>
  <si>
    <t>Han Wang, Cai Lei, Di Zhao, Liwei Gao, Jingyang Gao</t>
  </si>
  <si>
    <t>Background The hippocampus is a key area of the brain responsible for learning, memory, and other abilities. Accurately segmenting the hippocampus and precisely calculating the volume of the hippocampus is of great significance for predicting Alzheimer’s disease and amnesia. Most of the segmentation algorithms currently involved are based on templates, such as the more popular FreeSufer. Methods This study proposes Deephipp, a deep learning network based on a 3D dense block using an attention mechanism for accurate segmentation of the hippocampus. DeepHipp is based on the following novelties: (i) DeepHipp adopts powerful data augmentation schemes to enhance the segmentation ability. (ii) DeepHipp is designed to incorporate 3D dense-block to capture multiple-scale features of the hippocampus. (iii) DeepHipp creatively uses the attention mechanism in the field of hippocampal image segmentation, extracting useful hippocampus information in a massive feature map, and improving the accuracy and sensitivity of the model. Conclusions We describe the illustrative results and show extensive qualitative and quantitative comparisons with other methods. Our achievement demonstrates that the accuracy of DeepHipp can reach 83.63%, which is superior to most existing methods in terms of accuracy and efficiency of hippocampus segmentation. It is noticeable that deep learning can potentially lead to an effective segmentation of medical images.</t>
  </si>
  <si>
    <t>ss_2025_33</t>
  </si>
  <si>
    <t>Deep-learning based multi-modal models for brain age, cognition and amyloid pathology prediction</t>
  </si>
  <si>
    <t>Chenxi Wang, Weiwei Zhang, Ming Ni, Qiong Wang, Chang Liu, L. Dai, Mengguo Zhang, Yong Shen, Feng Gao</t>
  </si>
  <si>
    <t>Background Magnetic resonance imaging (MRI), combined with artificial intelligence techniques, has improved our understanding of brain structural change and enabled the estimation of brain age. Neurodegenerative disorders, such as Alzheimer’s disease (AD), have been linked to accelerated brain aging. In this study, we aimed to develop a deep-learning framework that processes and integrates MRI images to more accurately predict brain age, cognitive function, and amyloid pathology. Methods In this study, we aimed to develop a deep-learning framework that processes and integrates MRI images to more accurately predict brain age, cognitive function, and amyloid pathology.We collected over 10,000 T1-weighted MRI scans from more than 7,000 individuals across six cohorts. We designed a multi-modal deep-learning framework that employs 3D convolutional neural networks to analyze MRI and additional neural networks to evaluate demographic data. Our initial model focused on predicting brain age, serving as a foundational model from which we developed separate models for cognition function and amyloid plaque prediction through transfer learning. Results The brain age prediction model achieved the mean absolute error (MAE) for cognitive normal population in the ADNI (test) datasets of 3.302 years. The gap between predicted brain age and chronological age significantly increases while cognition declines. The cognition prediction model exhibited a root mean square error (RMSE) of 0.334 for the Clinical Dementia Rating (CDR) regression task, achieving an area under the curve (AUC) of approximately 0.95 in identifying ing dementia patients. Dementia related brain regions, such as the medial temporal lobe, were identified by our model. Finally, amyloid plaque prediction model was trained to predict amyloid plaque, and achieved an AUC about 0.8 for dementia patients. Conclusions These findings indicate that the present predictive models can identify subtle changes in brain structure, enabling precise estimates of brain age, cognitive status, and amyloid pathology. Such models could facilitate the use of MRI as a non-invasive diagnostic tool for neurodegenerative diseases, including AD. Supplementary Information The online version contains supplementary material available at 10.1186/s13195-025-01773-z.</t>
  </si>
  <si>
    <t>ss_2023_1963</t>
  </si>
  <si>
    <t>Deep-learning detection of mild cognitive impairment from sleep electroencephalography for patients with Parkinson’s disease</t>
  </si>
  <si>
    <t>Madan Parajuli, A. Amara, M. Shaban</t>
  </si>
  <si>
    <t>Parkinson’s disease which is the second most prevalent neurodegenerative disorder in the United States is a serious and complex disease that may progress to mild cognitive impairment and dementia. The early detection of the mild cognitive impairment and the identification of its biomarkers is crucial to support neurologists in monitoring the progression of the disease and allow an early initiation of effective therapeutic treatments that will improve the quality of life for the patients. In this paper, we propose the first deep-learning based approaches to detect mild cognitive impairment in the sleep Electroencephalography for patients with Parkinson’s disease and further identify the discriminative features of the disease. The proposed frameworks start by segmenting the sleep Electroencephalography time series into three sleep stages (i.e., two non-rapid eye movement sleep-stages and one rapid eye movement sleep stage), further transforming the segmented signals in the time-frequency domain using the continuous wavelet transform and the variational mode decomposition and finally applying novel convolutional neural networks on the time-frequency representations. The gradient-weighted class activation mapping was also used to visualize the features based on which the proposed deep-learning approaches reached an accurate prediction of mild cognitive impairment in Parkinson’s disease. The proposed variational mode decomposition-based model offered a superior accuracy, sensitivity, specificity, area under curve, and quadratic weighted Kappa score, all above 99% as compared with the continuous wavelet transform-based model (that achieved a performance that is almost above 92%) in differentiating mild cognitive impairment from normal cognition in sleep Electroencephalography for patients with Parkinson’s disease. In addition, the features attributed to the mild cognitive impairment in Parkinson’s disease were demonstrated by changes in the middle and high frequency variational mode decomposition components across the three sleep-stages. The use of the proposed model on the time-frequency representation of the sleep Electroencephalography signals will provide a promising and precise computer-aided diagnostic tool for detecting mild cognitive impairment and hence, monitoring the progression of Parkinson’s disease.</t>
  </si>
  <si>
    <t>pm_2022_300</t>
  </si>
  <si>
    <t>Deep-learning prediction of amyloid deposition from early-phase amyloid positron emission tomography imaging.</t>
  </si>
  <si>
    <t>Komori Seisaku, Cross Donna J, Mills Megan, Ouchi Yasuomi, Nishizawa Sadahiko, Okada Hiroyuki, Norikane Takashi, Thientunyakit Tanyaluck, Anzai Yoshimi, Minoshima Satoshi</t>
  </si>
  <si>
    <t>While the use of biomarkers for the detection of early and preclinical Alzheimer's Disease has become essential, the need to wait for over an hour after injection to obtain sufficient image quality can be challenging for patients with suspected dementia and their caregivers. This study aimed to develop an image-based deep-learning technique to generate delayed uptake patterns of amyloid positron emission tomography (PET) images using only early-phase images obtained from 0-20 min after radiotracer injection. We prepared pairs of early and delayed [&lt;sup&gt;11&lt;/sup&gt;C]PiB dynamic images from 253 patients (cognitively normal n = 32, fronto-temporal dementia n = 39, mild cognitive impairment n = 19, Alzheimer's disease n = 163) as a training dataset. The neural network was trained with the early images as the input, and the output was the corresponding delayed image. A U-net convolutional neural network (CNN) and a conditional generative adversarial network (C-GAN) were used for the deep-learning architecture and the data augmentation methods, respectively. Then, an independent test data set consisting of early-phase amyloid PET images (n = 19) was used to generate corresponding delayed images using the trained network. Two nuclear medicine physicians interpreted the actual delayed images and predicted delayed images for amyloid positivity. In addition, the concordance of the actual delayed and predicted delayed images was assessed statistically. The concordance of amyloid positivity between the actual versus AI-predicted delayed images was 79%(κ = 0.60) and 79% (κ = 0.59) for each physician, respectively. In addition, the physicians' agreement rate was at 89% (κ = 0.79) when the same image was interpreted. And, the actual versus AI-predicted delayed images were not readily distinguishable (correct answer rate, 55% and 47% for each physician, respectively). The statistical comparison of the actual versus the predicted delated images indicated that the peak signal-to-noise ratio (PSNR) was 21.8 dB ± 2.2 dB, and the structural similarity index (SSIM) was 0.45 ± 0.04. This study demonstrates the feasibility of an image-based deep-learning framework to predict delayed patterns of Amyloid PET uptake using only the early phase images. This AI-based image generation method has the potential to reduce scan time for amyloid PET and increase the patient throughput, without sacrificing diagnostic accuracy for amyloid positivity.</t>
  </si>
  <si>
    <t>ss_2021_523</t>
  </si>
  <si>
    <t>Deep-Learning Radiomics for Discrimination Conversion of Alzheimer's Disease in Patients With Mild Cognitive Impairment: A Study Based on 18F-FDG PET Imaging</t>
  </si>
  <si>
    <t>P. Zhou, R. Zeng, Lun Yu, Yabo Feng, Chuxin Chen, Fang-qu Li, Yang Liu, Yan-Qing Huang, Zhongxiong Huang</t>
  </si>
  <si>
    <t>Objectives: Alzheimer's disease (AD) is the most prevalent neurodegenerative disorder and the most common form of dementia in the older people. Some types of mild cognitive impairment (MCI) are the clinical precursors of AD, while other MCI forms tend to remain stable over time and do not progress to AD. To discriminate MCI patients at risk of AD from stable MCI, we propose a novel deep-learning radiomics (DLR) model based on 18F-fluorodeoxyglucose positron emission tomography (18F-FDG PET) images and combine DLR features with clinical parameters (DLR+C) to improve diagnostic performance. Methods: 18F-fluorodeoxyglucose positron emission tomography (PET) data from the Alzheimer's disease Neuroimaging Initiative database (ADNI) were collected, including 168 patients with MCI who converted to AD within 3 years and 187 patients with MCI without conversion within 3 years. These subjects were randomly partitioned into 90 % for the training/validation group and 10 % for the independent test group. The proposed DLR approach consists of three steps: base DL model pre-training, network features extraction, and integration of DLR+C, where a convolution network serves as a feature encoder, and a support vector machine (SVM) operated as the classifier. In comparative experiments, we compared our DLR+C method with four other methods: the standard uptake value ratio (SUVR) method, Radiomics-ROI method, Clinical method, and SUVR + Clinical method. To guarantee the robustness, 10-fold cross-validation was processed 100 times. Results: Under the DLR model, our proposed DLR+C was advantageous and yielded the best classification performance in the diagnosis of conversion with the accuracy, sensitivity, and specificity of 90.62 ± 1.16, 87.50 ± 0.00, and 93.39 ± 2.19%, respectively. In contrast, the respective accuracy of the other four methods reached 68.38 ± 1.27, 73.31 ± 6.93, 81.09 ± 1.97, and 85.35 ± 0.72 %. These results suggested the DLR approach could be used successfully in the prediction of conversion to AD, and that our proposed DLR-combined clinical information was effective. Conclusions: This study showed DLR+C could provide a novel and valuable method for the computer-assisted diagnosis of conversion to AD from MCI. This DLR+C method provided a quantitative biomarker which could predict conversion to AD in MCI patients.</t>
  </si>
  <si>
    <t>ss_2022_58</t>
  </si>
  <si>
    <t>Deep-learning retinal vessel calibre measurements and risk of cognitive decline and dementia.</t>
  </si>
  <si>
    <t>C. Cheung, Win Lee Edwin Wong, S. Hilal, Cheuk Ni Kan, B. Gyanwali, Y. Tham, L. Schmetterer, Dejiang Xu, M. Lee, W. Hsu, N. Venketasubramanian, B. Tan, T. Wong, Christopher Chen</t>
  </si>
  <si>
    <t>Previous studies have explored the associations of retinal vessel calibre, measured from retinal photographs or fundus images using semi-automated computer programs, with cognitive impairment and dementia, supporting the concept that retinal blood vessels reflect microvascular changes in the brain. Recently, artificial intelligence deep-learning algorithms have been developed for the fully automated assessment of retinal vessel calibres. Therefore, we aimed to determine whether deep-learning-based retinal vessel calibre measurements are predictive of risk of cognitive decline and dementia. We conducted a prospective study recruiting participants from memory clinics at the National University Hospital and St. Luke's Hospital in Singapore; all participants had comprehensive clinical and neuropsychological examinations at baseline and annually for up to 5 years. Fully automated measurements of retinal arteriolar and venular calibres from retinal fundus images were estimated using a deep-learning system. Cox regression models were then used to assess the relationship between baseline retinal vessel calibre and the risk of cognitive decline and developing dementia, adjusting for age, gender, ethnicity, education, cerebrovascular disease status, hypertension, hyperlipidemia, diabetes, and smoking. A total of 491 participants were included in this study, of whom 254 developed cognitive decline over 5 years. In multivariable models, narrower retinal arteriolar calibre (hazard ratio per standard deviation decrease = 1.258, P = 0.008) and wider retinal venular calibre (hazard ratio per standard deviation increase = 1.204, P = 0.037) were associated with increased risk of cognitive decline. Among participants with cognitive impairment but no dementia at baseline (n = 212), 44 progressed to have incident dementia; narrower retinal arteriolar calibre was also associated with incident dementia (hazard ratio per standard deviation decrease = 1.624, P = 0.021). In summary, deep-learning-based measurement of retinal vessel calibre was associated with risk of cognitive decline and dementia.</t>
  </si>
  <si>
    <t>ss_2020_795</t>
  </si>
  <si>
    <t>Deep-Learning-Based Classification and Diagnosis of Alzheimer's Disease</t>
  </si>
  <si>
    <t>R. Janghel</t>
  </si>
  <si>
    <t>Alzheimer's is the most common form of dementia in India and it is one of the leading causes of death in the world. Currently it is diagnosed by calculating the MSME score and by manual study of MRI scan. In this chapter, the authors develop and compare different methods to diagnose and predict Alzheimer's disease by processing structural magnetic resonance image scans (MRI scans) with deep learning neural networks. The authors implement one model of deep-learning networks which are convolution neural network (CNN). They use four different architectures of CNN, namely Lenet-5, AlexNet, ZFNet, and R-CNN architecture. The best accuracies for 75-25 cross validation and 90-10 cross validation are 97.68% and 98.75%, respectively, and achieved by ZFNet architecture of convolution neural network. This research will help in further studies on improving the accuracy of Alzheimer's diagnosis and prediction using neural networks.</t>
  </si>
  <si>
    <t>ss_2023_2148</t>
  </si>
  <si>
    <t>Deep-Learning-Based Diagnosis and Prognosis of Alzheimer’s Disease: A Comprehensive Review</t>
  </si>
  <si>
    <t>Rahul Sharma, Tripti Goel, Md. Iftekhar Tanveer, C. T. Lin, R. Murugan</t>
  </si>
  <si>
    <t>Alzheimer’s disease (AD) is the most prevalent neurodegenerative disorder and the most common cause of Dementia. Neuroimaging analyses, such as T1 weighted magnetic resonance imaging, positron emission tomography, and the deep learning (DL) approaches have attracted researchers for automated AD diagnosis in the early stages. Therefore, a review is required to understand DL algorithms to develop more efficient AD diagnosis methods. This article discusses a detailed review of automated early AD diagnosis using DL methods published from 2009 to 2022. The novelties of this article include: 1) introducing popular imaging modalities; 2) discussing early biomarkers for AD diagnosis using neuroimaging scans; 3) reviewing the popular online available data sets widely used; 4) systematically describing the various DL algorithms for accurate and early assessment of AD; 5) discussion on advantages and limitations of the DL-based model for AD diagnosis; and 6) provides an outlook toward future trends derived from our critical assessment.</t>
  </si>
  <si>
    <t>ss_2019_526</t>
  </si>
  <si>
    <t>Deep-learning-based imaging-classification identified cingulate island sign in dementia with Lewy bodies</t>
  </si>
  <si>
    <t>Tomomichi Iizuka, Makoto Fukasawa, M. Kameyama</t>
  </si>
  <si>
    <t>The differentiation of dementia with Lewy bodies (DLB) from Alzheimer’s disease (AD) using brain perfusion single photon emission tomography is important but is challenging because these conditions exhibit typical features. The cingulate island sign (CIS) is the most recently identified specific feature of DLB for a differential diagnosis. The current study aimed to examine the usefulness of deep-learning-based imaging classification for the diagnoses of DLB and AD. Furthermore, we investigated whether CIS was emphasized by a deep convolutional neural network (CNN) during differentiation. Brain perfusion single photon emission tomography images from 80 patients, each with DLB and AD, and 80 individuals with normal cognition (NL) were used for training and 20 each for final testing. The CNN was trained on brain surface perfusion images. Gradient-weighted class activation mapping (Grad-CAM) was applied to the CNN to visualize the features that was emphasized by the trained CNN. The binary classifications between DLB and NL, DLB and AD, and AD and NL were 93.1%, 89.3%, and 92.4% accurate, respectively. The CIS ratios closely correlated with the output scores before softmax for DLB–AD discrimination (DLB/AD scores). The Grad-CAM highlighted CIS in the DLB discrimination. Visualization of learning process by guided Grad-CAM revealed that CIS became more focused by the CNN as the training progressed. The DLB/AD score was significantly associated with the three core features of DLB. Deep-learning-based imaging classification was useful for an objective and accurate differentiation of DLB from AD and for predicting clinical features of DLB. The CIS was identified as a specific feature during DLB classification. The visualization of specific features and learning processes could be critical in deep learning to discover new imaging features.</t>
  </si>
  <si>
    <t>ss_2022_122</t>
  </si>
  <si>
    <t>Deep-Learning-Based System for Assisting People with Alzheimer’s Disease</t>
  </si>
  <si>
    <t>D. Munteanu, Catalina Bejan, Nicoleta Munteanu, Cristina Zamfir, M. Vasić, S. Petrea, D. Cristea</t>
  </si>
  <si>
    <t>People with Alzheimer’s disease are at risk of malnutrition, overeating, and dehydration because short-term memory loss can lead to confusion. They need a caregiver to ensure they adhere to the main meals of the day and are properly hydrated. The purpose of this paper is to present an artificial intelligence system prototype based on deep learning algorithms aiming to help Alzheimer’s disease patients regain part of the normal individual comfort and independence. The proposed system uses artificial intelligence to recognize human activity in video, being able to identify the times when the monitored person is feeding or hydrating, reminding them using audio messages that they forgot to eat or drink or that they ate too much. It also allows for the remote supervision and management of the nutrition program by a caregiver. The paper includes the study, search, training, and use of models and algorithms specific to the field of deep learning applied to computer vision to classify images, detect objects in images, and recognize human activity video streams. This research shows that, even using standard computational hardware, neural networks’ training provided good predictive capabilities for the models (image classification 96%, object detection 74%, and activity analysis 78%), with the training performed in less than 48 h, while the resulting model deployed on the portable development board offered fast response times—that is, two seconds. Thus, the current study emphasizes the importance of artificial intelligence used in helping both people with Alzheimer’s disease and their caregivers, filling an empty slot in the smart assistance software domain.</t>
  </si>
  <si>
    <t>ss_2021_1412</t>
  </si>
  <si>
    <t>Deep-MEG: spatiotemporal CNN features and multiband ensemble classification for predicting the early signs of Alzheimer’s disease with magnetoencephalography</t>
  </si>
  <si>
    <t>Antonio Giovannetti, G. Susi, P. Casti, A. Mencattini, Sandra Pusil, M. E. López, C. di Natale', E. Martinelli</t>
  </si>
  <si>
    <t>In this paper, we present the novel Deep-MEG approach in which image-based representations of magnetoencephalography (MEG) data are combined with ensemble classifiers based on deep convolutional neural networks. For the scope of predicting the early signs of Alzheimer’s disease (AD), functional connectivity (FC) measures between the brain bio-magnetic signals originated from spatially separated brain regions are used as MEG data representations for the analysis. After stacking the FC indicators relative to different frequency bands into multiple images, a deep transfer learning model is used to extract different sets of deep features and to derive improved classification ensembles. The proposed Deep-MEG architectures were tested on a set of resting-state MEG recordings and their corresponding magnetic resonance imaging scans, from a longitudinal study involving 87 subjects. Accuracy values of 89% and 87% were obtained, respectively, for the early prediction of AD conversion in a sample of 54 mild cognitive impairment subjects and in a sample of 87 subjects, including 33 healthy controls. These results indicate that the proposed Deep-MEG approach is a powerful tool for detecting early alterations in the spectral–temporal connectivity profiles and in their spatial relationships.</t>
  </si>
  <si>
    <t>pm_2022_640</t>
  </si>
  <si>
    <t>DeepMGT-DTI: Transformer network incorporating multilayer graph information for Drug-Target interaction prediction.</t>
  </si>
  <si>
    <t>Zhang Peiliang, Wei Ziqi, Che Chao, Jin Bo</t>
  </si>
  <si>
    <t>Drug-target interaction (DTI) prediction reduces the cost and time of drug development, and plays a vital role in drug discovery. However, most of research does not fully explore the molecular structures of drug compounds in DTI prediction. To this end, we propose a deep learning model to capture the molecular structure information of drug compounds for DTI prediction. This model utilizes a transformer network incorporating multilayer graph information, which captures the features of a drug's molecular structure so that the interactions between atoms of drug compounds can be explored more deeply. At the same time, a convolutional neural network is employed to capture the local residue information in the target sequence, and effectively extract the feature information of the target. The experiments on the DrugBank dataset showed that the proposed model outperformed previous models based on the structure of target sequences. The results indicate that the improved transformer network fuses the feature information between layers in the graph convolutional neural network and extracts the interaction data for the molecular structure. The drug repositioning experiment on COVID-19 and Alzheimer's disease demonstrated the proposed model's ability to find therapeutic drugs in drug discovery. The code of our model is available at https://github.com/zhangpl109/DeepMGT-DTI.</t>
  </si>
  <si>
    <t>ss_2024_3547</t>
  </si>
  <si>
    <t>DeepMpMRI: Tensor-decomposition Regularized Learning for Fast and High-Fidelity Multi-Parametric Microstructural MR Imaging</t>
  </si>
  <si>
    <t>Wen-Jie Fan, Jian Cheng, Cheng Li, Xinrui Ma, Jing Yang, J. Zou, Ruo-Nan Wu, Zan Chen, Yuanjing Feng, Hairong Zheng, Shanshan Wang</t>
  </si>
  <si>
    <t>Deep learning has emerged as a promising approach for learning the nonlinear mapping between diffusion-weighted MR images and tissue parameters, which enables automatic and deep understanding of the brain microstructures. However, the efficiency and accuracy in estimating multiple microstructural parameters derived from multiple diffusion models are still limited since previous studies tend to estimate parameter maps from distinct models with isolated signal modeling and dense sampling. This paper proposes DeepMpMRI, an efficient framework for fast and high-fidelity multiple microstructural parameter estimation from multiple models using highly sparse sampled q-space data. DeepMpMRI is equipped with a newly designed tensor-decomposition-based regularizer to effectively capture fine details by exploiting the high-dimensional correlation across microstructural parameters. In addition, we introduce a Nesterov-based adaptive learning algorithm that optimizes the regularization parameter dynamically to enhance the performance. DeepMpMRI is an extendable framework capable of incorporating flexible network architecture. Experimental results on the HCP dataset and the Alzheimer's disease dataset both demonstrate the superiority of our approach over 5 state-of-the-art methods in simultaneously estimating multi-model microstructural parameter maps for DKI and NODDI model with fine-grained details both quantitatively and qualitatively, achieving 4.5 - 15 $\times$ acceleration compared to the dense sampling of a total of 270 diffusion gradients.</t>
  </si>
  <si>
    <t>ss_2020_864</t>
  </si>
  <si>
    <t>DeepMRS: An End-to-End Deep Neural Network for Dementia Disease Detection using MRS Data</t>
  </si>
  <si>
    <t>O. B. Ahmed, Seifeddine Fezzani, Carole Guillevin, Lobna Fezai, Mathieu Naudin, Benoit Gianelli, C. Fernandez-Maloigne</t>
  </si>
  <si>
    <t>Alzheimer‘s disease (AD) is the most common form of dementia. Neuroimaging data is an integral part of the clinical assessment providing a way for clinicians to detect brain abnormalities for AD diagnosis. Anatomical MRI has been widely used to assess structural brain atrophy for AD detection and prediction. In addition to structural changes, metabolic changes in some brain regions such as the Posterior Cingulate Cortex (PCC) could be a good bio-marker for an early AD detection. Recently, proton Magnetic Resonance Spectroscopy (1H-MRS) have been proved to be effective to reveal a wealth of brain metabolic information. In this paper, we propose an end-to-end deep leaning Network for early AD and Normal Control (NC) subjects classification using 1H-MRS raw data from the PCC area. This work is the first investigation of 1H - MRS data with deep-learning technique for early AD detection. Data of 135 subjects, collected in Poitiers university hospital, are used to learn the proposed DeepMRS network. Our classification of patients with early AD versus NC subjects achieves an AUC of 94,74%, a sensitivity of 100% and a specificity of 89,47% demonstrating a promising early dementia detection performance. Alzheimer's disease, deep learning, MRS, computer-aided diagnosis</t>
  </si>
  <si>
    <t>ss_2021_1597</t>
  </si>
  <si>
    <t>DeepNFT: Towards Precise Neurofibrillary Tangle Detection via Improving Multi-scale Feature Fusion and Adversary</t>
  </si>
  <si>
    <t>Yankai Jiang, Lei Zhang, Yiming Li, Xiangyang He, Hanxiao Huang, Ke-qing Zhu, Y. Tao, Hai Lin</t>
  </si>
  <si>
    <t>Detecting neurofibrillary tangles is an important procedure in the assessment of the intensity and distribution pattern of hippocampal tau pathology, which are the principal clinical phenotypes associated with Alzheimer’s disease. Existing deep learning based detectors still face a critical obstacle: the difficulty in detecting extremely small objects in high resolution images. In this paper, we propose a deep learning framework, named DeepNFT, which combines the multilevel feature aggregation pyramid network (MFAPN) and the adversarial feature generation module (AFGM) to acquire precise detection results with significantly reduced false positives. To prove its universality and robustness, DeepNFT has been validated on two datasets. Experiments show the significant performance gain of our proposed approach over state-of-the-art detectors. Ablation study shows our network components improve the performance of various backbones and detectors.</t>
  </si>
  <si>
    <t>ss_2023_2519</t>
  </si>
  <si>
    <t>DeepOmicsAE: Representing Signaling Modules in Alzheimer's Disease with Deep Learning Analysis of Proteomics, Metabolomics, and Clinical Data.</t>
  </si>
  <si>
    <t>Elena Panizza</t>
  </si>
  <si>
    <t>Large omics datasets are becoming increasingly available for research into human health. This paper presents DeepOmicsAE, a workflow optimized for the analysis of multi-omics datasets, including proteomics, metabolomics, and clinical data. This workflow employs a type of neural network called autoencoder, to extract a concise set of features from the high-dimensional multi-omics input data. Furthermore, the workflow provides a method to optimize the key parameters needed to implement the autoencoder. To showcase this workflow, clinical data were analyzed from a cohort of 142 individuals who were either healthy or diagnosed with Alzheimer's disease, along with the proteome and metabolome of their postmortem brain samples. The features extracted from the latent layer of the autoencoder retain the biological information that separates healthy and diseased patients. In addition, the individual extracted features represent distinct molecular signaling modules, each of which interacts uniquely with the individuals' clinical features, providing for a mean to integrate the proteomics, metabolomics, and clinical data.</t>
  </si>
  <si>
    <t>ss_2022_1502</t>
  </si>
  <si>
    <t>DeepParcellation: A novel deep learning method for robust brain magnetic resonance imaging parcellation in older East Asians</t>
  </si>
  <si>
    <t>Eun-Cheon Lim, Uk-Su Choi, K. Y. Choi, J. Lee, Yul-Wan Sung, S. Ogawa, Byeong C. Kim, K. Lee, Jungsoo Gim</t>
  </si>
  <si>
    <t>Accurate parcellation of cortical regions is crucial for distinguishing morphometric changes in aged brains, particularly in degenerative brain diseases. Normal aging and neurodegeneration precipitate brain structural changes, leading to distinct tissue contrast and shape in people aged &gt; 60 years. Manual parcellation by trained radiologists can yield a highly accurate outline of the brain; however, analyzing large datasets is laborious and expensive. Alternatively, newly-developed computational models can quickly and accurately conduct brain parcellation, although thus far only for the brains of Caucasian individuals. DeepParcellation, our novel deep learning model for 3D magnetic resonance imaging (MRI) parcellation, was trained on 5,035 brains of older East Asians (Gwangju Alzheimer’s &amp; Related Dementia) and 2,535 brains of Caucasians. We trained full 3D models for N-way individual regions of interest using memory reduction techniques. Our method showed the highest similarity and robust reliability among age-ethnicity groups, especially when parcellating the brains of older East Asians.</t>
  </si>
  <si>
    <t>ss_2022_1303</t>
  </si>
  <si>
    <t>DeepPerVar: a multimodal deep learning framework for functional interpretation of genetic variants in personal genome</t>
  </si>
  <si>
    <t>Ye Wang, L. Chen</t>
  </si>
  <si>
    <t>Motivation Understanding the functional consequence of genetic variants, especially the noncoding ones, is important but particularly challenging. Genome-wide association studies or quantitative trait locus analyses may be subject to limited statistical power and linkage disequilibrium, and thus are less optimal to pinpoint the causal variants. Moreover, most existing machine learning approaches, which exploit the functional annotations to interpret and prioritize putative causal variants, cannot accommodate the heterogeneity of personal genetic variations and traits in a population study, targeting a specific disease. Results By leveraging paired whole genome sequencing data and epigenetic functional assays in a population study, we propose a multi-modal deep learning framework to predict genome-wide quantitative epigenetic signals by considering both personal genetic variations and traits. The proposed approach can further evaluate the functional consequence of noncoding variants on an individual level by quantifying the allelic difference of predicted epigenetic signals. By applying the approach to the ROSMAP cohort studying Alzheimer’s disease (AD), we demonstrate that the proposed approach can accurately predict quantitative genome-wide epigenetic signals and in key genomic regions of AD causal genes, learn canonical motifs reported to regulate gene expression of AD causal genes, improve the partitioning heritability analysis, and prioritize putative causal variants in a GWAS risk locus. Finally, we release the proposed deep learning model as a stand-alone Python toolkit and a web server. Availability https://github.com/lichen-lab/DeepPerVar</t>
  </si>
  <si>
    <t>ss_2022_2010</t>
  </si>
  <si>
    <t>DeepPVC: prediction of a partial volume-corrected map for brain positron emission tomography studies via a deep convolutional neural network</t>
  </si>
  <si>
    <t>K. Matsubara, M. Ibaraki, T. Kinoshita</t>
  </si>
  <si>
    <t>Background Partial volume correction with anatomical magnetic resonance (MR) images (MR-PVC) is useful for accurately quantifying tracer uptake on brain positron emission tomography (PET) images. However, MR segmentation processes for MR-PVC are time-consuming and prevent the widespread clinical use of MR-PVC. Here, we aimed to develop a deep learning model to directly predict PV-corrected maps from PET and MR images, ultimately improving the MR-PVC throughput. Methods We used MR T1-weighted and [ 11 C]PiB PET images as input data from 192 participants from the Alzheimer’s Disease Neuroimaging Initiative database. We calculated PV-corrected maps as the training target using the region-based voxel-wise PVC method. Two-dimensional U-Net model was trained and validated by sixfold cross-validation with the dataset from the 156 participants, and then tested using MR T1-weighted and [ 11 C]PiB PET images from 36 participants acquired at sites other than the training dataset. We calculated the structural similarity index (SSIM) of the PV-corrected maps and intraclass correlation (ICC) of the PV-corrected standardized uptake value between the region-based voxel-wise (RBV) PVC and deepPVC as indicators for validation and testing. Results A high SSIM (0.884 ± 0.021) and ICC (0.921 ± 0.042) were observed in the validation and test data (SSIM, 0.876 ± 0.028; ICC, 0.894 ± 0.051). The computation time required to predict a PV-corrected map for a participant (48 s without a graphics processing unit) was much shorter than that for the RBV PVC and MR segmentation processes. Conclusion These results suggest that the deepPVC model directly predicts PV-corrected maps from MR and PET images and improves the throughput of MR-PVC by skipping the MR segmentation processes.</t>
  </si>
  <si>
    <t>ss_2023_1576</t>
  </si>
  <si>
    <t>DeepQ Residue Analysis of Brain-Computer Classification and Prediction using Deep CNN</t>
  </si>
  <si>
    <t>Purpose: During this article, we are going to consistently explore the kinds of brain signals for Brain Computer Interface (BCI) and discover the related ideas of the in-depth learning of brain signal analysis. We talk review recent machine Associate in Nursing deep learning approaches within the detection of two brain unwellness just like Alzheimer' disease (AD), brain tumor. In addition, a quick outline of the varied marker extraction techniques that want to characterize brain diseases is provided. Project work, the automated tool for tumor classification supported by image resonance information. It is given by various convolutional neural network (CNN) samples with ResNet Squeeze.
Objectives: This paper is to analyse brain diseases classification and prediction using deep learning concepts. Deep learning is a group of machine learning in computer science that has networks capable of unattended learning from data that's unstructured or unlabelled. conjointly called deep neural learning could be a operation of Al that mimics however, the human brain works in process data to be used in object detection, speech recognition, language translation, and call making. 
Methodology: To test the result by measuring the semantics in the input sentence, the creation of embedded vectors with the same value is achieved. In this case, a sentence with a different meaning is used. Since it is difficult to collect a large amount of labelled data, it simulates the signal in different sentences. As you progress, teach for extra complicated capabilities with layers from the shared output of preceding layers. We examine forms of deep getting to know methods: LSTM Model with RNN, CNN results. CNN is a multi-layer feed-ahead neural community. The gadget weight is up to date via way of means of the Backpropagation Error procedure. TF-IDF of time period t in record d. Unlike traditional precis models, the ahead engineering feature is predicated on understanding of the required records area. In addition, this framework is related to synthetic abbreviations, which might be then used to put off the impact of guide function improvement and records labelling.
Results: We will follow this option of 257 factors as vector enter category algorithms. It is a aggregate of the subsequent forms with enter layer, convolution layer, linear unit (ReLU) layer, pooling layer, absolutely coupled layer. A recurrent neural community (RNN) is a form of a neural community that defines connections among loop units. This creates an inner community country that allows. Feature choice is a extensively used approach that improves the overall performance of classifiers. Here, we examine the consequences of conventional magnificence fires with correlation-primarily based totally man or woman choice. 
Originality: Analysis of Brain Diseases with the approach of Computer Classification and Prediction using Deep CNN with ResNet Squeeze.
Type of Paper: Conceptual research paper.</t>
  </si>
  <si>
    <t>pm_2018_128</t>
  </si>
  <si>
    <t>Deficit schizophrenia is a discrete diagnostic category defined by neuro-immune and neurocognitive features: results of supervised machine learning.</t>
  </si>
  <si>
    <t>Kanchanatawan Buranee, Sriswasdi Sira, Thika Supaksorn, Sirivichayakul Sunee, Carvalho André F, Geffard Michel, Kubera Marta, Maes Michael</t>
  </si>
  <si>
    <t>Deficit schizophrenia is characterized by neurocognitive impairments and changes in the patterning of IgA/IgM responses to plasma tryptophan catabolites (TRYCATs). In the current study, supervised pattern recognition methods, including logistic regression analysis (LRA), Support Vector Machine (SVM), and Soft Independent Modeling of Class Analogy (SIMCA), were used to examine whether deficit schizophrenia is a discrete diagnostic class with respect to Consortium To Establish a Registry for Alzheimer's disease (CERAD) and Cambridge Neuropsychological Test Automated Battery (CANTAB) tests and IgA/IgM responses to noxious (NOX) and generally more protective (PRO) TRYCATs. We recruited patients with (n = 40) and without (n = 40) deficit schizophrenia and healthy volunteers (n = 40). The combined use of TRYCAT and CERAD features strongly segregates deficit from nondeficit schizophrenia and healthy controls. Three out of the top five most important features in LRA, SVM and SIMCA agreed, namely two different NOX/PRO TRYCAT ratios and false memory recall. SIMCA shows that deficit schizophrenia is significantly separated from nondeficit schizophrenia and controls with as top 6 features IgA responses to picolinic acid, IgM responses to 3-OH-kynurenine and kynurenic acid, and impairments in Word List Memory and Verbal Fluency Tests and Mini-Mental State Examination. Nevertheless, nondeficit schizophrenia was not significantly separated from controls. The results show that schizophrenia is not a unitary disease with mere continuous differences in severity of illness between apparent subtypes. Deficit schizophrenia is a qualitatively distinct class defined by neuroimmune (autoimmune responses to TRYCATs) and neurocognitive (episodic and semantic memory) features coupled or not with clinical (negative) symptoms.</t>
  </si>
  <si>
    <t>epmc_2015_4108</t>
  </si>
  <si>
    <t>Defining multivariate normative rules for healthy aging using neuroimaging and machine learning: an application to Alzheimer's disease.</t>
  </si>
  <si>
    <t>Andrade de Oliveira A, Carthery-Goulart MT, Oliveira Júnior PP, Carrettiero DC, Sato JR.</t>
  </si>
  <si>
    <t>&lt;h4&gt;Background&lt;/h4&gt;Neuroimaging techniques combined with computational neuroanatomy have been playing a role in the investigation of healthy aging and Alzheimer's disease (AD). The definition of normative rules for brain features is a crucial step to establish typical and atypical aging trajectories.&lt;h4&gt;Objective&lt;/h4&gt;To introduce an unsupervised pattern recognition method; to define multivariate normative rules of neuroanatomical measures; and to propose a brain abnormality index.&lt;h4&gt;Methods&lt;/h4&gt;This study was based on a machine learning approach (one class classification or novelty detection) to neuroanatomical measures (brain regions, volume, and cortical thickness) extracted from the Alzheimer's Disease Neuroimaging Initiative (ADNI)'s database. We applied a ν-One-Class Support Vector Machine (ν-OC-SVM) trained with data from healthy subjects to build an abnormality index, which was compared with subjects diagnosed with mild cognitive impairment and AD.&lt;h4&gt;Results&lt;/h4&gt;The method was able to classify AD subjects as outliers with an accuracy of 84.3% at a false alarm rate of 32.5%. The proposed brain abnormality index was found to be significantly associated with group diagnosis, clinical data, biomarkers, and future conversion to AD.&lt;h4&gt;Conclusion&lt;/h4&gt;These results suggest that one-class classification may be a promising approach to help in the detection of disease conditions. Our findings support a framework considering the continuum of brain abnormalities from healthy aging to AD, which is correlated with cognitive impairment and biomarkers measurements.</t>
  </si>
  <si>
    <t>ss_2024_2171</t>
  </si>
  <si>
    <t>Defining the Problem History Heterogeneity in Patients with Alzheimer’s Disease: A Data‐Driven Approach</t>
  </si>
  <si>
    <t>Clayton Mansel, Ryan A Townley, Robyn A Honea, Mihaela E Sardiu, Olivia J Veatch</t>
  </si>
  <si>
    <t>The medical and social history of patients with Alzheimer’s Disease is heterogeneous with many interacting genetic and environmental factors contributing to an individual’s risk. Moreover, a maternal family history (mFH) is a key risk factor for AD—raising the risk for disease onset by as much as nine times. However, a proportion of individuals do not have a complete knowledge of their family history. Determining which problem history profiles are common among individuals with a mFH of AD may help identify these high‐risk patients. Mitochondria are inherited matrilineally and certain haplogroups have been linked to an increased risk for AD. Subgrouping AD patients based on problem and family history using novel methods such as unsupervised machine learning (ML) may provide key insights into the pathogenesis of AD and could augment future clinical trial enrollment.</t>
  </si>
  <si>
    <t>ss_2024_6346</t>
  </si>
  <si>
    <t>Definition and analysis of gray matter atrophy subtypes in mild cognitive impairment based on data-driven methods</t>
  </si>
  <si>
    <t>Baiwen Zhang, Meng Xu, Qing Wu, Sicheng Ye, Ying Zhang, Zufei Li</t>
  </si>
  <si>
    <t>Introduction Mild cognitive impairment (MCI) is an important stage in Alzheimer’s disease (AD) research, focusing on early pathogenic factors and mechanisms. Examining MCI patient subtypes and identifying their cognitive and neuropathological patterns as the disease progresses can enhance our understanding of the heterogeneous disease progression in the early stages of AD. However, few studies have thoroughly analyzed the subtypes of MCI, such as the cortical atrophy, and disease development characteristics of each subtype. Methods In this study, 396 individuals with MCI, 228 cognitive normal (CN) participants, and 192 AD patients were selected from ADNI database, and a semi-supervised mixture expert algorithm (MOE) with multiple classification boundaries was constructed to define AD subtypes. Moreover, the subtypes of MCI were obtained by using the multivariate linear boundary mapping of support vector machine (SVM). Then, the gray matter atrophy regions and severity of each MCI subtype were analyzed and the features of each subtype in demography, pathology, cognition, and disease progression were explored combining the longitudinal data collected for 2 years and analyzed important factors that cause conversion of MCI were analyzed. Results Three MCI subtypes were defined by MOE algorithm, and the three subtypes exhibited their own features in cortical atrophy. Nearly one-third of patients diagnosed with MCI have almost no significant difference in cerebral cortex from the normal aging population, and their conversion rate to AD are the lowest. The subtype characterized by severe atrophy in temporal lobe and frontal lobe have a faster decline rate in many cognitive manifestations than the subtype featured with diffuse atrophy in the whole cortex. APOE ε4 is an important factor that cause the conversion of MCI to AD. Conclusion It was proved through the data-driven method that MCI collected by ADNI baseline presented different subtype features. The characteristics and disease development trajectories among subtypes can help to improve the prediction of clinical progress in the future and also provide necessary clues to solve the classification accuracy of MCI.</t>
  </si>
  <si>
    <t>ss_2024_4739</t>
  </si>
  <si>
    <t>Definition of a Threshold for the Plasma Aβ42/Aβ40 Ratio Measured by Single-Molecule Array to Predict the Amyloid Status of Individuals without Dementia</t>
  </si>
  <si>
    <t>Lise Colmant, Emilien Boyer, Thomas Gérard, K. Sleegers, R. Lhommel, A. Ivanoiu, Philippe Lefèvre, Pascal Kienlen-Campard, B. Hanseeuw</t>
  </si>
  <si>
    <t>Alzheimer’s disease (AD) is characterized by amyloid beta (Aβ) plaques and hyperphosphorylated tau in the brain. Aβ plaques precede cognitive impairments and can be detected through amyloid-positron emission tomography (PET) or in cerebrospinal fluid (CSF). Assessing the plasma Aβ42/Aβ40 ratio seems promising for non-invasive and cost-effective detection of brain Aβ accumulation. This approach involves some challenges, including the accuracy of blood-based biomarker measurements and the establishment of clear, standardized thresholds to categorize the risk of developing brain amyloid pathology. Plasma Aβ42/Aβ40 ratio was measured in 277 volunteers without dementia, 70 AD patients and 18 non-AD patients using single-molecule array. Patients (n = 88) and some volunteers (n = 66) were subject to evaluation of amyloid status by CSF Aβ quantification or PET analysis. Thresholds of plasma Aβ42/Aβ40 ratio were determined based on a Gaussian mixture model, a decision tree, and the Youden’s index. The 0.0472 threshold, the one with the highest sensitivity, was retained for general population without dementia screening, and the 0.0450 threshold was retained for research and clinical trials recruitment, aiming to minimize the need for CSF or PET analyses to identify amyloid-positive individuals. These findings offer a promising step towards a cost-effective method for identifying individuals at risk of developing AD.</t>
  </si>
  <si>
    <t>ss_2019_602</t>
  </si>
  <si>
    <t>Degenerative Adversarial NeuroImage Nets: Generating Images that Mimic Disease Progression</t>
  </si>
  <si>
    <t>Daniele Ravì, D. Alexander, N. Oxtoby</t>
  </si>
  <si>
    <t>Simulating images representative of neurodegenerative diseases is important for predicting patient outcomes and for validation of computational models of disease progression. This capability is valuable for secondary prevention clinical trials where outcomes and screening criteria involve neuroimaging. Traditional computational methods are limited by imposing a parametric model for atrophy and are extremely resource-demanding. Recent advances in deep learning have yielded data-driven models for longitudinal studies (e.g., face ageing) that are capable of generating synthetic images in real-time. Similar solutions can be used to model trajectories of atrophy in the brain, although new challenges need to be addressed to ensure accurate disease progression modelling. Here we propose Degenerative Adversarial NeuroImage Net (DaniNet) --- a new deep learning approach that learns to emulate the effect of neurodegeneration on MRI by simulating atrophy as a function of ages, and disease progression. DaniNet uses an underlying set of Support Vector Regressors (SVRs) trained to capture the patterns of regional intensity changes that accompany disease progression. DaniNet produces whole output images, consisting of 2D-MRI slices that are constrained to match regional predictions from the SVRs. DaniNet is also able to maintain the unique brain morphology of individuals. Adversarial training ensures realistic brain images and smooth temporal progression. We train our model using 9652 T1-weighted (longitudinal) MRI extracted from the Alzheimer's Disease Neuroimaging Initiative (ADNI) dataset. We perform quantitative and qualitative evaluations on a separate test set of 1283 images (also from ADNI) demonstrating the ability of DaniNet to produce accurate and convincing synthetic images that emulate disease progression.</t>
  </si>
  <si>
    <t>ss_2020_60</t>
  </si>
  <si>
    <t>De-Identification of Facial Features in Magnetic Resonance Images: Software Development Using Deep Learning Technology (Preprint)</t>
  </si>
  <si>
    <t>Yeonwoo Jeong, Soyoung Yoo, Young-Hak Kim, Woo Hyun Shim</t>
  </si>
  <si>
    <t xml:space="preserve">
 BACKGROUND
 High-resolution medical images that include facial regions can be used to recognize the subject’s face when reconstructing 3-dimensional (3D)-rendered images from 2-dimensional (2D) sequential images, which might constitute a risk of infringement of personal information when sharing data. According to the Health Insurance Portability and Accountability Act (HIPAA) privacy rules, full-face photographic images and any comparable image are direct identifiers and considered as protected health information. Moreover, the General Data Protection Regulation (GDPR) categorizes facial images as biometric data and stipulates that special restrictions should be placed on the processing of biometric data.
 OBJECTIVE
 This study aimed to develop software that can remove the header information from Digital Imaging and Communications in Medicine (DICOM) format files and facial features (eyes, nose, and ears) at the 2D sliced-image level to anonymize personal information in medical images.
 METHODS
 A total of 240 cranial magnetic resonance (MR) images were used to train the deep learning model (144, 48, and 48 for the training, validation, and test sets, respectively, from the Alzheimer's Disease Neuroimaging Initiative [ADNI] database). To overcome the small sample size problem, we used a data augmentation technique to create 576 images per epoch. We used attention-gated U-net for the basic structure of our deep learning model. To validate the performance of the software, we adapted an external test set comprising 100 cranial MR images from the Open Access Series of Imaging Studies (OASIS) database.
 RESULTS
 The facial features (eyes, nose, and ears) were successfully detected and anonymized in both test sets (48 from ADNI and 100 from OASIS). Each result was manually validated in both the 2D image plane and the 3D-rendered images. Furthermore, the ADNI test set was verified using Microsoft Azure's face recognition artificial intelligence service. By adding a user interface, we developed and distributed (via GitHub) software named “Deface program” for medical images as an open-source project.
 CONCLUSIONS
 We developed deep learning–based software for the anonymization of MR images that distorts the eyes, nose, and ears to prevent facial identification of the subject in reconstructed 3D images. It could be used to share medical big data for secondary research while making both data providers and recipients compliant with the relevant privacy regulations.
</t>
  </si>
  <si>
    <t>ss_2023_1506</t>
  </si>
  <si>
    <t>Delayed and More Variable Unimanual and Bimanual Finger Tapping in Alzheimer’s Disease: Associations with Biomarkers and Applications for Classification</t>
  </si>
  <si>
    <t>Vincent Koppelmans, Marit F. L. Ruitenberg, S. Y. Schaefer, J. King, J. Hoffman, Amanda F. Mejia, Tolga Tasdizen, K. Duff</t>
  </si>
  <si>
    <t>Background: Despite reports of gross motor problems in mild cognitive impairment (MCI) and Alzheimer’s disease (AD), fine motor function has been relatively understudied. Objective: We examined if finger tapping is affected in AD, related to AD biomarkers, and able to classify MCI or AD. Methods: Forty-seven cognitively normal, 27 amnestic MCI, and 26 AD subjects completed unimanual and bimanual computerized tapping tests. We tested 1) group differences in tapping with permutation models; 2) associations between tapping and biomarkers (PET amyloid-β, hippocampal volume, and APOE ɛ4 alleles) with linear regression; and 3) the predictive value of tapping for group classification using machine learning. Results: AD subjects had slower reaction time and larger speed variability than controls during all tapping conditions, except for dual tapping. MCI subjects performed worse than controls on reaction time and speed variability for dual and non-dominant hand tapping. Tapping speed and variability were related to hippocampal volume, but not to amyloid-β deposition or APOE ɛ4 alleles. Random forest classification (overall accuracy = 70%) discriminated control and AD subjects, but poorly discriminated MCI from controls or AD. Conclusions: MCI and AD are linked to more variable finger tapping with slower reaction time. Associations between finger tapping and hippocampal volume, but not amyloidosis, suggest that tapping deficits are related to neuropathology that presents later during the disease. Considering that tapping performance is able to differentiate between control and AD subjects, it can offer a cost-efficient tool for augmenting existing AD biomarkers.</t>
  </si>
  <si>
    <t>ss_2021_1154</t>
  </si>
  <si>
    <t>Delineating the Role of Mitophagy Inducers for Alzheimer Disease Patients</t>
  </si>
  <si>
    <t>Wen-wen Wang, Ruiyu Han, Hailan He, Zhen Wang, Xiaoqian Luan, Jia Li, Liang Feng, Siyan Chen, Yahyah Aman, Cheng-Long Xie</t>
  </si>
  <si>
    <t>Alzheimer’s disease (AD) is the most common cause of dementia in elderly that serves to be a formidable socio-economic and healthcare challenge in the 21st century. Mitochondrial dysfunction and impairment of mitochondrial-specific autophagy, namely mitophagy, have emerged as important components of the cellular processes contributing to the development of AD pathologies, namely amyloid-β plaques (Aβ) and neurofibrillary tangles (NFT). Here, we highlight the recent advances in the association between impaired mitophagy and AD, as well as delineate the potential underlying mechanisms. Furthermore, we conduct a systematic review the current status of mitophagy modulators and analyzed their relevant mechanisms, evaluating on their advantages, limitations and current applications in clinical trials for AD patients. Finally, we describe how deep learning may be a promising method to rapid and efficient discovery of mitophagy inducers as well as general guidance for the workflow of the process.</t>
  </si>
  <si>
    <t>ss_2024_1945</t>
  </si>
  <si>
    <t>Delineating three distinct spatiotemporal patterns of brain atrophy in Parkinson's disease.</t>
  </si>
  <si>
    <t>Yusuke Sakato, Atsushi Shima, Yuta Terada, Kiyoaki Takeda, Haruhi Sakamaki-Tsukita, Akira Nishida, Kenji Yoshimura, I. Wada, Koji Furukawa, Daisuke Kambe, Hiroki Togo, Yohei Mukai, Masanori Sawamura, E. Nakanishi, H. Yamakado, Y. Fushimi, Tomohisa Okada, Yuji Takahashi, Yuji Nakamoto, R. Takahashi, Takashi Hanakawa, N. Sawamoto</t>
  </si>
  <si>
    <t>The clinical manifestation of Parkinson's disease exhibits significant heterogeneity in the prevalence of non-motor symptoms and the rate of progression of motor symptoms, suggesting that Parkinson's disease can be classified into distinct subtypes. In this study, we aimed to explore this heterogeneity by identifying a set of subtypes with distinct patterns of spatiotemporal trajectories of neurodegeneration. We applied Subtype and Stage Inference (SuStaIn), an unsupervised machine learning algorithm that combined disease progression modelling with clustering methods, to cortical and subcortical neurodegeneration visible on 3 T structural MRI of a large cross-sectional sample of 504 patients and 279 healthy controls. Serial longitudinal data were available for a subset of 178 patients at the 2-year follow-up and for 140 patients at the 4-year follow-up. In a subset of 210 patients, concomitant Alzheimer's disease pathology was assessed by evaluating amyloid-β concentrations in the CSF or via the amyloid-specific radiotracer 18F-flutemetamol with PET. The SuStaIn analysis revealed three distinct subtypes, each characterized by unique patterns of spatiotemporal evolution of brain atrophy: neocortical, limbic and brainstem. In the neocortical subtype, a reduction in brain volume occurred in the frontal and parietal cortices in the earliest disease stage and progressed across the entire neocortex during the early stage, although with relative sparing of the striatum, pallidum, accumbens area and brainstem. The limbic subtype represented comparative regional vulnerability, which was characterized by early volume loss in the amygdala, accumbens area, striatum and temporal cortex, subsequently spreading to the parietal and frontal cortices across disease stage. The brainstem subtype showed gradual rostral progression from the brainstem extending to the amygdala and hippocampus, followed by the temporal and other cortices. Longitudinal MRI data confirmed that 77.8% of participants at the 2-year follow-up and 84.0% at the 4-year follow-up were assigned to subtypes consistent with estimates from the cross-sectional data. This three-subtype model aligned with empirically proposed subtypes based on age at onset, because the neocortical subtype demonstrated characteristics similar to those found in the old-onset phenotype, including older onset and cognitive decline symptoms (P &lt; 0.05). Moreover, the subtypes correspond to the three categories of the neuropathological consensus criteria for symptomatic patients with Lewy pathology, proposing neocortex-, limbic- and brainstem-predominant patterns as different subgroups of α-synuclein distributions. Among the subtypes, the prevalence of biomarker evidence of amyloid-β pathology was comparable. Upon validation, the subtype model might be applied to individual cases, potentially serving as a biomarker to track disease progression and predict temporal evolution.</t>
  </si>
  <si>
    <t>ss_2025_2861</t>
  </si>
  <si>
    <t>Delta-KNN: Improving Demonstration Selection in In-Context Learning for Alzheimer's Disease Detection</t>
  </si>
  <si>
    <t>Chuyuan Li, Raymond Li, Thalia S. Field, Giuseppe Carenini</t>
  </si>
  <si>
    <t>Alzheimer's Disease (AD) is a progressive neurodegenerative disorder that leads to dementia, and early intervention can greatly benefit from analyzing linguistic abnormalities. In this work, we explore the potential of Large Language Models (LLMs) as health assistants for AD diagnosis from patient-generated text using in-context learning (ICL), where tasks are defined through a few input-output examples. Empirical results reveal that conventional ICL methods, such as similarity-based selection, perform poorly for AD diagnosis, likely due to the inherent complexity of this task. To address this, we introduce Delta-KNN, a novel demonstration selection strategy that enhances ICL performance. Our method leverages a delta score to assess the relative gains of each training example, coupled with a KNN-based retriever that dynamically selects optimal"representatives"for a given input. Experiments on two AD detection datasets across three open-source LLMs demonstrate that Delta-KNN consistently outperforms existing ICL baselines. Notably, when using the Llama-3.1 model, our approach achieves new state-of-the-art results, surpassing even supervised classifiers.</t>
  </si>
  <si>
    <t>ss_2021_83</t>
  </si>
  <si>
    <t>Demencia prevenció: A korai diagnózistól a személyre szabott intervencióig</t>
  </si>
  <si>
    <t>Annamária Manga, Menta Havadi-Nagy, O. Székely, Zoltán Vidnyánszky</t>
  </si>
  <si>
    <t>Összefoglaló. Az elmúlt évtizedekben a várható élettartam
 emelkedésével drámai mértékben nőtt a demencia előfordulásának gyakorisága,
 melynek hátterében leggyakrabban az Alzheimer-kór áll. A rendkívül ígéretes,
 biomarkereken, agyi képalkotáson és mesterséges intelligencián alapuló
 megközelítéseknek köszönhetően egyre szélesebb körű információink vannak a
 betegség kialakulásáról és lefolyásáról, új kapukat nyitva ezzel a demencia
 korai diagnózisa és a személyre szabott terápia felé. Míg az új kutatási
 irányzatok előnye vitathatatlan, a nagy mennyiségű kutatási adat kezelése,
 illetve a betegség korai szakaszban történő azonosítása több biztonsági kérdést
 felvet. A korai diagnózis mellett egyre nagyobb hangsúly helyeződik az
 intervencióra, a demenciára hajlamosító tényezőkbe történő beavatkozás
 által.
 Summary. As a consequence of increasing life expectancy, the number
 of those living with dementia is rising. While Alzheimer’s disease (AD)
 constitutes the most common cause of dementia, the origin of AD is unknown.
 Furthermore, in the absence of effective treatment, therapy focuses on the
 cognitive and behavioural symptoms of the disease, and the wellbeing of the
 patient. AD is characterised by a pronounced impairment experienced in one or
 more cognitive domains, and the criterion of the diagnosis is the presence of
 aggregated proteins in the brain leading to neuron death, and eventually to the
 loss of cognitive abilities.
 As a result of the latest technological advances, several biological markers
 (biomarkers) of AD pathology were identified. The biomarkers can be obtained
 using positron emission tomography or measured from cerebrospinal fluid, and
 lately from blood serum and plasma as well. Magnetic resonance imaging provides
 an important measure of brain atrophy, a biomarker of neurodegeneration and
 neuronal injury. The structure of the brain shows significant alterations as a
 function of neuronal loss, with cortical thinning and tissue density changes,
 mainly starting from the medial temporal lobes (also including the hippocampus
 playing a prominent role in memory functions), and extending to the
 temporoparietal regions, with observed changes in the activity of the different
 functional brain networks as well.
 A major challenge in defeating AD is that in most cases, the disease is
 recognised subsequent to the appearance of the decline in cognitive abilities,
 hampering everyday life. Previous studies identified a preclinical stage of AD,
 where the biomarkers indicative of the disease are present in the absence of
 detectable cognitive symptoms. This early, preclinical stage – with the use of
 artificial intelligence-based techniques – has been suggested to be a promising
 window for the early detection of the disease, and also for the prediction of
 individual disease trajectories, allowing for the thorough planning of patient
 management. While the benefit of the early diagnosis is unequivocal, it raises a
 number of important ethical and safety issues.
 Besides the tremendous effort of developing effective medical treatments, the
 importance of intervention stands in the centre of scientific interest. The
 proposed prevention and intervention methods target the potentially modifiable
 risk factors of dementia, encouraging engagement in stimulating everyday
 activities and healthy lifestyle, to preserve longevity.</t>
  </si>
  <si>
    <t>ss_2023_764</t>
  </si>
  <si>
    <t>DementAid: A Comprehensive Web Application for Dementia's Support and Memory Enhancement</t>
  </si>
  <si>
    <t>Deepali J. Joshi, A. Abhyankar, Chinmayee Sawakare, S. Khandare, Srushti Shevate, Naman Agarwal, P. Parakh</t>
  </si>
  <si>
    <t>This research paper introduces “DementAid,” a user-friendly web application designed specifically for individuals with Dementia disease. The primary objective of DementAid is to provide mental engagement and support throughout the treatment process. The application offers various features to assist both patients and caretakers in navigating the challenges associated with memory loss. DementAid encompasses sections such as News, My Circle, Identify, Games, Entertainment, and Reminders. The News section keeps patients informed by delivering succinct news updates sourced from an API. In later stages of the disease, the My Circle feature enables caretakers to upload photos of family and friends, aiding patients in recognizing and remembering loved ones. To stimulate cognitive function, DementAid includes memory games like the classic memory cards game and a personalized quiz called “Guess Who,” where patients match photos of family members. The Detection feature allows caretakers and sufferers to detect whether they are suffering from dementia or not. Detection can be done using a clinical dataset which includes MMSe, CTR eDIV etc or through MRI scans of the brain. The results of this study demonstrate the feasibility of utilizing clinical data and machine learning techniques for accurate dementia stage detection. The proposed approach has the potential to assist healthcare professionals in making informed decisions, improving patient care, and promoting early interventions for individuals at risk of dementia.</t>
  </si>
  <si>
    <t>ss_2020_1690</t>
  </si>
  <si>
    <t>Dementia</t>
  </si>
  <si>
    <t>M. Hughes, Karen Heycox</t>
  </si>
  <si>
    <t>Bio BIO I use data science and informatics techniques to study human diseases and their impact on population health outcomes and healthcare spending. Also, to enable new knowledge discovery and for the purpose of building next generation informatics tools for population health management and measurement. I bring over fifteen years of experience with large and diverse population health datasets. For example, population-based registers in Denmark and in the US, the Department of Veterans Affairs Corporate Data Warehouse, the Rheumatology Informatics System for Effectiveness, Stanford and UCSF electronic medical records, administrative healthcare claims and activity monitoring data. I have also developed natural language processing tools for a variety of biomedical use cases. Paired with the practical skills and knowledge that I have gained through working within integrated delivery systems across the US, my extensive training in computer science, biology, and health services research uniquely positions me to build next generation tools to support integrated health delivery systems and population health.</t>
  </si>
  <si>
    <t>ss_2022_606</t>
  </si>
  <si>
    <t>Dementia Analytics Research User Group (DARUG) ‐ A Model for meaningful stakeholder engagement in dementia research</t>
  </si>
  <si>
    <t>Paul Carlin, J. Wallace, Adrianne Moore, C. Hughes, Michaela M. Black, Debbie Rankin, L. Hoey, Helene McNulty</t>
  </si>
  <si>
    <t>The importance of involving stakeholders in research is widely recognised but few studies provide details to implementation in practice. The use of real‐time technology involving patients, carers and professionals in project design, monitoring, delivery and reporting could maximise contribution. Stakeholder engagement was included as part of a Dementia Analytics Research User Group project which applied machine learning to the Trinity‐Ulster‐Department of Agriculture (TUDA) data set, identifying clinical and lifestyle factors associated with cognitive health in 5000 community‐dwelling older Irish adults.</t>
  </si>
  <si>
    <t>ss_2022_3138</t>
  </si>
  <si>
    <t>Dementia and Cognitive Concerns are Risk Factors for Mortality in People with Human Immunodeficiency Virus and COVID-19</t>
  </si>
  <si>
    <t>S. Mukerji, Douglas R. Wilcox, Emily Rudmann, E. Ye, Ayush Noori, C. Magdamo, H. Alabsi, V. Triant, Gregory K. Robbins, M. Brandon Westover, Sudeshna Das</t>
  </si>
  <si>
    <t xml:space="preserve">
 Despite higher prevalence of cognitive disorders in people with human immunodeficiency virus (PWH) and dementia being a risk factor for COVID-19 mortality, the association between dementia and adverse outcomes in PWH with COVID-19 has not been well established.
 This was a matched case-control study (1:10) of patients with and without HIV at an academic institution with documented SARS-CoV-2 polymerase chain reaction (PCR) positivity from March 2020-March 2021. Data were extracted from the electronic health record data registry. PWH were matched to people without HIV (PWoH) by age, sex, race, and zip code. The primary exposures were dementia (identified using International Classification of Diseases, Tenth Revision codes) and cognitive concerns, defined as documentation of possible cognitive impairment up to 12 months prior to COVID-19 diagnosis and ascertained using a semi-automated natural language processing annotation tool. VACS 2.0 Index (including age, sex, body mass index, CD4+ T-cell count and HIV-1 RNA) was calculated. Logistic regression models assessed the effect of dementia and cognitive concerns on the odds of death (OR [95% confidence interval]), adjusted for VACS 2.0 Index.
 Sixty-four (0.45%) PWH were identified among 14129 patients with COVID-19 and were matched to 463 PWoH. Among PWH, 59% were virally suppressed, and 14% had CD4&lt; 200 cells/μL. Compared to 463 matched PWoH, PWH had higher prevalence of dementia (16% vs. 6%, p=0.01) and cognitive concerns (22% vs. 16%, p=0.04). Death was more frequent in PWH (17% vs. 6%, p&lt; 0.01) and at younger ages (58 vs. 66 years, p=0.03). Cognitive concerns (2.5 [1.1–5.9], p=0.03) and dementia (3.4 [1.3–8.1], p=0.01) were significantly associated with increased adjusted odds of death in the overall group. Among PWH, cognitive concerns (7.2 [1.1–48], p=0.04) and dementia (6.0 [0.8–43.8], p=0.08) remained associated with mortality.
 Dementia and cognitive concerns were associated with mortality among PWH with COVID-19. The magnitude of the effect of cognitive impairment on COVID-19 outcomes may be greater in HIV, and additional studies with larger cohorts will help to assess this association further. Assessment of cognitive status is an important component to care for aging PWH in the COVID-19 era.
 All Authors: No reported disclosures.
</t>
  </si>
  <si>
    <t>ss_2025_2639</t>
  </si>
  <si>
    <t>Dementia and MCI Detection Based on Comprehensive Facial Expression Analysis From Videos During Conversation</t>
  </si>
  <si>
    <t>Taichi Okunishi, Chuheng Zheng, Mondher Bouazizi, Tomoaki Ohtsuki, Momoko Kitazawa, Toshiro Horigome, Taishiro Kishimoto</t>
  </si>
  <si>
    <t>The development of a cost-effective digital biomarker for detecting dementia is highly needed. While numerous studies have explored dementia detection through speech and natural language analysis, only a few studies have focused on dementia detection using face video recordings, and more in-depth research is needed. In this paper, we propose a method for detecting dementia and mild cognitive impairment (MCI), a pre-dementia stage, by utilizing four types of facial expression features extracted from recorded videos of participants. These features include Action Units, emotion categories, Valence-Arousal, and face embeddings. From the above features obtained from each video frame, various statistical information was extracted and used as features, and predictions were performed using a decision tree-based model. Our method was evaluated using face video recordings during conversations. The method achieved an area under the receiver operating characteristic curve (AUC) of 0.933 for dementia detection and 0.889 for MCI detection. Statistical analysis of facial expression features revealed that participants with dementia had fewer positive emotions, more negative emotions, and lower valence and arousal than healthy participants. These results indicate that the proposed method could serve as an explainable screening tool for the early detection of dementia and MCI.</t>
  </si>
  <si>
    <t>ss_2025_770</t>
  </si>
  <si>
    <t>Dementia ascertainment in India and development of nation‐specific cutoffs: A machine learning and diagnostic analysis</t>
  </si>
  <si>
    <t>Danny Maupin, Hongxin Gao, Emma Nichols, Alden L. Gross, Erik Meijer, Haomiao Jin</t>
  </si>
  <si>
    <t>Cognitive assessments are useful in ascertaining dementia but may be influenced by patient characteristics. India's distinct culture and demographics warrant investigation into population‐specific cutoffs.</t>
  </si>
  <si>
    <t>ss_2023_388</t>
  </si>
  <si>
    <t>Dementia Care Using AI: Real-time Patient Trajectory Monitoring System</t>
  </si>
  <si>
    <t>Vikash Pr, Dharsan S, Madhu Shree Aravindan, Godfrey Winster S</t>
  </si>
  <si>
    <t>Dementia, characterised by cognitive decline, has emerged as a significant global health concern, with a new case diagnosed every 3 seconds worldwide. This study addresses the challenges faced by dementia carers through an innovative approach that combines Progressive Web App (PWA) technology with machine learning and GPS trajectory analysis, customised to aid in care. The proposed method identifies and addresses gaps in existing research, aiming to improve the lives of individuals in the early stages of dementia and their carers by offering real-time anomaly detection and alerts based on patient trajectory data. The methodology encompasses several pivotal stages: Data acquisition and transmission involve collecting and relaying patient trajectory data to the cloud; the isolation forest technique, a sophisticated anomaly detection method, identifies deviations from normal behaviour within patient trajectories. Real-time anomaly detection and alert generation provide swift notification to carers in the event of abnormal patient movements. The approach also encompasses carer engagement and response dynamics. Carers play a crucial role in determining the veracity of detected anomalies and responding accordingly. Based on carer feedback, the system adapts and updates its algorithm for symptom detection and threshold setting. In conclusion, the integrated strategy presented in this study offers an innovative and effective approach to enhancing the quality of care for individuals with dementia and their carers, paving the way for enhanced patient monitoring and carer engagement.</t>
  </si>
  <si>
    <t>ss_2024_1551</t>
  </si>
  <si>
    <t>Dementia Classification from MR Images Using Machine Learning and Deep Learning Models</t>
  </si>
  <si>
    <t>M. K. Pehlivanoğlu, Onur Varol, Osman Aldemir, Ata Emir Uncu, Nevcihan Duru</t>
  </si>
  <si>
    <t>The classification of dementia levels in Alzheimer's disease is divided based on various characteristics of the disease. In this study, for the purpose of classifying dementia levels in Alzheimer's disease using MRI images, various Convolutional Neural Network (CNN)-based deep learning models, as well as machine learning and Artificial Neural Network (ANN) models, were trained. Various image manipulation and augmentation techniques were applied to create new datasets, and model performances were observed on these datasets. As a different approach, numerical features were extracted from MRI images, and models were built using these extracted features. Fusion hybrid models were produced by combining the most successful models trained with the images and their numerical representations. Experimental results have proven that hybrid models outperform other models in terms of performance in the classification of Alzheimer's disease.</t>
  </si>
  <si>
    <t>ss_2025_775</t>
  </si>
  <si>
    <t>Dementia Classification Using Acoustic Speech and Feature Selection</t>
  </si>
  <si>
    <t>Marko Niemelä, M. Bonsdorff, Sami Äyrämö, T. Kärkkäinen</t>
  </si>
  <si>
    <t>Dementia is a general term for a group of syndromes that affect cognitive functions such as memory, thinking, reasoning, and the ability to perform daily tasks. The number of dementia patients is increasing as the population ages, and it is estimated that over 10 million people develop dementia each year. Dementia progresses gradually, and the sooner a patient receives help and support, the better their chances of maintaining their functional abilities. For this reason, early diagnosis of dementia is important. In recent years, machine learning models based on naturally spoken language have been developed for the early diagnosis of dementia. These methods have proven to be user-friendly, cost-effective, scalable, and capable of providing extremely fast diagnoses. This study utilizes the well-known ADReSS challenge dataset for classifying healthy controls and Alzheimer's patients. The dataset contains speech recordings from a picture description task featuring a kitchen scene, collected from both healthy controls and dementia patients. Unlike most studies, this research does not segment the audio recordings into active speech segments; instead, acoustic features are extracted from entire recordings. The study employs Ridge linear regression, Extreme Minimal Learning Machine, and Linear Support Vector Machine machine learning models to compute feature importance scores based on model outputs. The Ridge model performed best in Leave-One-Subject-Out cross-validation, achieving a classification accuracy of 87.8%. The EMLM model, proved to be effective in both cross-validation and the classification of a separate test dataset, with accuracies of 85.3% and 79.2%, respectively. The study's results rank among the top compared to other studies using the same dataset and acoustic feature extraction for dementia diagnosis.</t>
  </si>
  <si>
    <t>ss_2023_822</t>
  </si>
  <si>
    <t>Dementia Classification Using Deep Reinforcement Learning for Early Diagnosis</t>
  </si>
  <si>
    <t>Arshad Hashmi, Omar M. Barukab</t>
  </si>
  <si>
    <t>Neurodegeneration and impaired neuronal transmission in the brain are at the root of Alzheimer’s disease (AD) and dementia. As of yet, no successful treatments for dementia or Alzheimer’s disease have indeed been found. Therefore, preventative measures such as early diagnosis are essential. This research aimed to evaluate the accuracy of the Open Access Series of Imaging Studies (OASIS) database for the purpose of identifying biomarkers of dementia using effective machine learning methods. In most parts of the world, AD is responsible for dementia. When the challenge level is high, it is nearly impossible to get anything done without assistance. This is increasing due to population growth and the diagnostic period. Two current approaches are the medical history and testing. The main challenge for dementia research is the imbalance of datasets and their impact on accuracy. A proposed system based on reinforcement learning and neural networks could generate and segment imbalanced classes. Making a precise diagnosis and taking into account dementia in all four stages will result in high-resolution sickness probability maps. It employs deep reinforcement learning to generate accurate and understandable representations of a person’s dementia sickness risk. To avoid an imbalance, classes should be evenly represented in the samples. There is a significant class imbalance in the MRI image. The Deep Reinforcement System improved trial accuracy by 6%, precision by 9%, recall by 13%, and F-score by 9–10%. The diagnosis efficiency has improved as well.</t>
  </si>
  <si>
    <t>ss_2022_1567</t>
  </si>
  <si>
    <t>Dementia Classification using Multiple Transfer Learning Models</t>
  </si>
  <si>
    <t>Lakshmi R Suresh</t>
  </si>
  <si>
    <t>Abstract: Dementia is an irreversible progressive neurodegenerative disorder. Mild cognitive impairment (MCI) is the prodromal state of Dementia, which is further classifed into a progressive state (i.e., pMCI) and a stable state (i.e., sMCI). With the development of deep learning, the convolutional neural networks (CNNs) have Dementia great progress in image recognition using magnetic resonance imaging (MRI) and positron emission tomography (PET) for diagnosis. Rather than training an entire model from scratch, transfer learning approach uses the CNN model by fine-tuning them, to classify MR images into Dementia ,mild cognitive impairment (MCI) and normal control (NC). The performance of this method has been evaluated over Dementia dataset by changing the learning rate of the model. Moreover, in this study, in order to demonstrate the transfer learning approach we utilize different pre-trained deep learning models such as GoogLeNet, VGG-16, AlexNet and ResNet-18, and compare their efficiency to classify Dementia. The overall classification accuracy resulted by GoogLeNet for training and testing was 99.84% and 98.25% respectively, which was exceptionally more than other models training and testing accuracies. Keywords: Dementia, CNN, MR images, Transfer learning.</t>
  </si>
  <si>
    <t>epmc_2022_2642</t>
  </si>
  <si>
    <t>Dementia ConnEEGtome: Towards multicentric harmonization of EEG connectivity in neurodegeneration.</t>
  </si>
  <si>
    <t>Prado P, Birba A, Cruzat J, Santamaría-García H, Parra M, Moguilner S, Tagliazucchi E, Ibáñez A.</t>
  </si>
  <si>
    <t>The proposal to use brain connectivity as a biomarker for dementia phenotyping can be potentiated by conducting large-scale multicentric studies using high-density electroencephalography (hd- EEG). Nevertheless, several barriers preclude the development of a systematic "ConnEEGtome" in dementia research. Here we review critical sources of variability in EEG connectivity studies, and provide general guidelines for multicentric protocol harmonization. We describe how results can be impacted by the choice for data acquisition, and signal processing workflows. The implementation of a particular processing pipeline is conditional upon assumptions made by researchers about the nature of EEG. Due to these assumptions, EEG connectivity metrics are typically applicable to restricted scenarios, e.g., to a particular neurocognitive disorder. "Ground truths" for the choice of processing workflow and connectivity analysis are impractical. Consequently, efforts should be directed to harmonizing experimental procedures, data acquisition, and the first steps of the preprocessing pipeline. Conducting multiple analyses of the same data and a proper integration of the results need to be considered in additional processing steps. Furthermore, instead of using a single connectivity measure, using a composite metric combining different connectivity measures brings a powerful strategy to scale up the replicability of multicentric EEG connectivity studies. These composite metrics can boost the predictive strength of diagnostic tools for dementia. Moreover, the implementation of multi-feature machine learning classification systems that include EEG-based connectivity analyses may help to exploit the potential of multicentric studies combining clinical-cognitive, molecular, genetics, and neuroimaging data towards a multi-dimensional characterization of the dementia.</t>
  </si>
  <si>
    <t>ss_2025_1535</t>
  </si>
  <si>
    <t>Dementia detection by gaze using visuospatial memory task with CNN</t>
  </si>
  <si>
    <t>Takeru Mukunoki, Junichi Nagasawa, Yuichi Nakata, Mamoru Hiroe, Yujia Zheng, Minoru Nakayama, Yuma Sonoda, Hisatomo Kowa, Takashi Nagamatsu</t>
  </si>
  <si>
    <t>Early detection of Alzheimer’s disease (AD) is crucial for effective intervention. Recent studies suggested that eye movements could serve as biomarkers for AD. This study analyzed eye movement data from visuospatial memory tasks and proposed a deep learning-based approach using Convolutional Neural Networks (CNNs) to classify AD patients based on gaze heatmaps. Instead of manual feature extraction, we used a three-channel input: the heatmap from viewing the original image, the heatmap from the manipulated image, and a region-highlighted image. This allowed the CNN to learn relevant patterns automatically. The model was trained on 24 participants (11 AD, 11 non-AD, 2 excluded) and achieved an AUC of 0.79, demonstrating moderate predictive performance.</t>
  </si>
  <si>
    <t>ss_2024_5862</t>
  </si>
  <si>
    <t>Dementia Detection by In-Text Pause Encoding</t>
  </si>
  <si>
    <t>Reza Soleimani, Shengjie Guo, Katarina L. Haley, A. Jacks, Edgar J. Lobaton</t>
  </si>
  <si>
    <t>In dementia, particularly Alzheimer’s Disease (AD), communication challenges are evident, especially in vocabulary and pragmatic aspects. Affected individuals often use vague, non-specific words, and their speech lacks informative nouns and verbs, leading to imprecise communication. However, aspects like sentence structure, phonology, and articulation are believed to remain intact until later stages, though this view is debated in the research community. The rise of Large Language Models (LLMs) has made significant strides in various domains, including sentiment analysis and question-answering. These advancements have been applied to dementia research, with studies using LLMs to analyze textual data. Some research incorporates pauses in text to enhance performance, while others utilize transfer learning techniques. However, limited datasets for dementia detection pose challenges in training LLMs. Our research presents a novel approach to measuring the impact of in-text encoding strategies by embedding special characters within the text to enhance model performance and incorporating sequences and summaries of their frequency. Our best model achieves 0.88 and 0.86 in f1-score and accuracy, respectively, whereas the baseline has 0.42 and 0.56 in f1-score and accuracy.</t>
  </si>
  <si>
    <t>ss_2022_2940</t>
  </si>
  <si>
    <t>Dementia Detection from Brain Activity During Sleep.</t>
  </si>
  <si>
    <t>E. Ye, Haoqi Sun, P. V. Krishnamurthy, N. Adra, W. Ganglberger, Robert J. Thomas, Alice D. Lam, M. Westover</t>
  </si>
  <si>
    <t>STUDY OBJECTIVES
Dementia is a growing cause of disability and loss of independence in the elderly, yet remains largely under-diagnosed. Early detection and classification of dementia can help close this diagnostic gap and improve management of disease progression. Altered oscillations in brain activity during sleep is an early feature of neurodegenerative diseases and be used to identify those on the verge of cognitive decline.
METHODS
Our observational cross-sectional study used a clinical dataset of 10,784 polysomnography from 8,044 participants. Sleep macro-and micro-structural features were extracted from the electroencephalogram (EEG). Micro-structural features were engineered from spectral band powers, EEG coherence, spindle, and slow oscillations. Participants were classified as dementia (DEM), mild cognitive impairment (MCI), or cognitively normal (CN) based on clinical diagnosis, Montreal Cognitive Assessment (MoCA), Mini-Mental State Exam (MMSE) scores, Clinical Dementia Rating (CDR), and prescribed medications. We trained logistic regression, support vector machine, and random forest models to classify patients into DEM, MCI, and CN groups.
RESULTS
For discriminating DEM vs. CN, the best model achieved an area under receiver operating characteristic curve (AUROC) of 0.78 and area under precision-recall curve (AUPRC) of 0.22. For discriminating MCI vs. CN, the best model achieved an AUROC of 0.73 and AUPRC of 0.18. For discriminating DEM or MCI vs. CN, the best model achieved an AUROC of 0.76 and AUPRC of 0.32.
CONCLUSIONS
Our dementia classification algorithms show promise for incorporating dementia screening techniques using routine sleep EEG. The findings strengthen the concept of sleep as a window into neurodegenerative diseases.</t>
  </si>
  <si>
    <t>ss_2022_736</t>
  </si>
  <si>
    <t>Dementia Detection from Speech Using Machine Learning and Deep Learning Architectures</t>
  </si>
  <si>
    <t>M. R. Kumar, Susmitha Vekkot, S. Lalitha, Deepa Gupta, V. J. Govindraj, K. Shaukat, Y. Alotaibi, Mohammed Zakariah</t>
  </si>
  <si>
    <t>Dementia affects the patient’s memory and leads to language impairment. Research has demonstrated that speech and language deterioration is often a clear indication of dementia and plays a crucial role in the recognition process. Even though earlier studies have used speech features to recognize subjects suffering from dementia, they are often used along with other linguistic features obtained from transcriptions. This study explores significant standalone speech features to recognize dementia. The primary contribution of this work is to identify a compact set of speech features that aid in the dementia recognition process. The secondary contribution is to leverage machine learning (ML) and deep learning (DL) models for the recognition task. Speech samples from the Pitt corpus in Dementia Bank are utilized for the present study. The critical speech feature set of prosodic, voice quality and cepstral features has been proposed for the task. The experimental results demonstrate the superiority of machine learning (87.6 percent) over deep learning (85 percent) models for recognizing Dementia using the compact speech feature combination, along with lower time and memory consumption. The results obtained using the proposed approach are promising compared with the existing works on dementia recognition using speech.</t>
  </si>
  <si>
    <t>ss_2023_1997</t>
  </si>
  <si>
    <t>Dementia Detection from Speech: What If Language Models Are Not the Answer?</t>
  </si>
  <si>
    <t>Mondher Bouazizi, Chuheng Zheng, Siyuan Yang, Tomoaki Ohtsuki</t>
  </si>
  <si>
    <t>A growing focus among scientists has been on researching the techniques of automatic detection of dementia that can be applied to the speech samples of individuals with dementia. Leveraging the rapid advancements in Deep Learning (DL) and Natural Language Processing (NLP), these techniques have shown great potential in dementia detection. In this context, this paper proposes a method for dementia detection from the transcribed speech of subjects. Unlike conventional methods that rely on advanced language models to address the ability of the subject to make coherent and meaningful sentences, our approach relies on the center of focus of the subjects and how it changes over time as the subject describes the content of the cookie theft image, a commonly used image for evaluating one’s cognitive abilities. To do so, we divide the cookie theft image into regions of interest, and identify, in each sentence spoken by the subject, which regions are being talked about. We employed a Long Short-Term Memory (LSTM) neural network to learn different patterns of dementia subjects and control ones and used it to perform a 10-fold cross validation-based classification. Our experimental results on the Pitt corpus from the DementiaBank resulted in a 82.9% accuracy at the subject level and 81.0% at the sample level. By employing data-augmentation techniques, the accuracy at both levels was increased to 83.6% and 82.1%, respectively. The performance of our proposed method outperforms most of the conventional methods, which reach, at best, an accuracy equal to 81.5% at the subject level.</t>
  </si>
  <si>
    <t>ss_2022_1549</t>
  </si>
  <si>
    <t>Dementia Detection Using Language Models and Transfer Learning</t>
  </si>
  <si>
    <t>Mondher Bouazizi, Chuheng Zheng, T. Ohtsuki</t>
  </si>
  <si>
    <t>Over the last years, more and more attention has been given by the researchers towards dementia diagnosis using computational approaches applied on speech samples given by dementia patients. With the progress in the field of Deep Learning (DL) and Natural Language Processing (NLP), techniques of text classification using these techniques that are derived from fields such as sentiment analysis have been applied for dementia detection. However, despite the relative success in these techniques, the two tasks (i.e., sentiment analysis and dementia detection) have major differences, leading us to believe that adjustments need to be made to make the detection more accurate. In the current paper, we use transfer learning applied on a common language model. Unlike conventional work, where the text is stripped from stop words, we address the idea of exploiting the stop words themselves, as they embed non-context related information that could help identify dementia. For this sake, we prepare 3 different models: a model processing only context words, a model stop words with patterns of part-of-speech sequences, and a model including both. Through experiments, we show that both grammar and vocabulary contribute equally to the classification: the first model reaches an accuracy equal to 70.00%, the second model reaches an accuracy equal to 76.15%, and the third model reaches an accuracy equal to 81.54%.</t>
  </si>
  <si>
    <t>ss_2022_3258</t>
  </si>
  <si>
    <t>Dementia Detection Using LSTM and GRU</t>
  </si>
  <si>
    <t>Neuro-degenerative infections, like dementia, can affect discourse, language, and the ability of correspondence.A new report to work on the precision of dementia identification examined the utilization of conversation analysis(CA) of meetings between patients and nervous system specialists to recognize reformist neuro-degenerative(ND) memory issues patients and those with (non-reformist) FMD (Functional Memory Disorder). In any case,manual CA is expensive for routine clinical use and hard proportional. In this work, we present an early dementiadiscovery framework utilizing discourse acknowledgment and examination dependent on NLP method andacoustic component handling strategy apply on various element extraction and learning using LSTM (LongShort-Term Memory) and GRU which strikingly catches the transient provisions and long haul conditions fromauthentic information to demonstrate the abilities of grouping models over a feed-forward neural organization inestimating discourse investigation related issues. Dementia dataset is taken where the audio file is considered forspeech recognition analysis on basis of that data is generated and it is predefined given in dementia data databank.That audio file is converted to text based on speech analysis. Using LSTM and GRU gives efficient results.</t>
  </si>
  <si>
    <t>ss_2020_382</t>
  </si>
  <si>
    <t>Dementia Detection Using Machine Learning by Stacking Models</t>
  </si>
  <si>
    <t>Ram Murti Rawat, Mohammad Akram, Mithil, S. Pradeep</t>
  </si>
  <si>
    <t>Dementia is a syndrome which weakens the memory, thinking, behavior, and the ability to perform normal day-to-day activities. Although dementia mainly affects older people, it is not a part of aging. Machine Learning (ML) is considered as one of the contemporary approaches in predicting, identifying, and making decisions without having human involvement. ML is quickly evolving in the medical industry ranging from diagnosis to visualization of diseases and the study of disease transmission. The present study aims to explore the usage of the stacking of two models, namely gradient boosting machine and artificial neural network is used in the prediction of dementia and validate its performance through statistical analysis.</t>
  </si>
  <si>
    <t>ss_2024_1407</t>
  </si>
  <si>
    <t>Dementia Detection Using Machine Learning in Males and Females</t>
  </si>
  <si>
    <t>Aishwarya Hariharan Iyer, Susmitha Vekkot, Deepa Gupta, E. A. Gopalakrishnan</t>
  </si>
  <si>
    <t>In this study, we train different Machine Learning classifiers on male and female samples from The ADReSS Challenge dataset. After testing them on data consisting of both male and female samples as well as on data with samples of only the corresponding sex, we use SHapley Additive exPlanations on the models to identify the most important features. Then, we present the results of training the models with only the most important features identified. Finally, we present a comparative analysis based on the observations and insights gathered through these experiments.</t>
  </si>
  <si>
    <t>ss_2023_43</t>
  </si>
  <si>
    <t>Dementia detection using parameter optimization for multimodal datasets</t>
  </si>
  <si>
    <t>Swati Gupta, Jolly Parikh, Rachna Jain, Namit Kashi, Piyush Khurana, Janya Mehta, Jude Hemanth</t>
  </si>
  <si>
    <t>Dementia, a neurodegenerative disorder, is more prominent among elderly people. This disease is one of the primary contributors amongst other diseases having a high social impact in continents of Europe and America. Treatment of the neurological disorders of dementia patients have become possible due to the Advances in medical diagnosis as in the use of Magnetic Resonance Imaging (MRI). Artificial Intelligence (AI) and Machine Learning (ML) techniques have provided solutions that enable fast, accurate and autonomous detection of diseases at their early stage. This in turn has improvised the entire health care system. This study proposes a diagnostic method, based on ML, for detecting dementia disease. The Open Access Series of Imaging Studies (OASIS) database and Alzheimer’s dataset (4 class of images) have been used for testing and training of various ML models. This involves the classification of the dependent variable into demented and non-demented patient. ML models as in Support Vector Machine (SVM), Logistic Regression, Naïve Bayes, k-nearest neighbor (KNN), Random Forest, Adaptive Boosting (ADA boost), Gradient Boosting, XG Boost, were trained and tested using OASIS dataset. Models were trained with 70% of data and tested on 30% of data. Hyper tuning of parameters of these models was also carried out to check for improvement in the results. Analysis showed that Naïve Bayes was the best amongst all giving 95% accuracy, 98% precision, 93% recall and 95% F1-score.</t>
  </si>
  <si>
    <t>ss_2025_735</t>
  </si>
  <si>
    <t>Dementia Detection Using Transfer Learning from Recorded Speech</t>
  </si>
  <si>
    <t>Gun Wirojburapa, Dittaya Wanvarie</t>
  </si>
  <si>
    <t>Dementia is a progressive and irreversible condition affecting millions worldwide. Early detection is critical to addressing cognitive decline and improving quality of life. Traditional methods for dementia diagnosis, such as cognitive assessments and neurological testing, are often expensive and time-consuming, motivating research into alternative approaches like speech analysis. Speech analysis offers a non-invasive and cost-effective solution by detecting changes in voice quality, fluency, or articulation; these cognitive impairments are often shown in the early stage of dementia. Recent advances in machine learning, particularly with pre-trained models like VGGish, enable automated analysis of these complex speech patterns. This study evaluates the use of VGGish-based embeddings on the Taukadial-2024 challenge dataset, which includes English and Chinese speech samples. Our findings demonstrate that models trained on monolingual data also generalize well to multilingual datasets, particularly with approaches like KNN and single-layer neural networks. The m-VGGish model outperforms VGGish in this context, as its embeddings are less specific to high-level audio event tags, capturing features more relevant to dementia symptoms.</t>
  </si>
  <si>
    <t>ss_2021_1215</t>
  </si>
  <si>
    <t>Dementia Detection using Transformer-Based Deep Learning and Natural Language Processing Models</t>
  </si>
  <si>
    <t>Ploypaphat Saltz, Shih-Yin Lin, S. C. Cheng, D. Si</t>
  </si>
  <si>
    <t>Dementia is a disease characterized by cognitive impairment that leads to incoherent or illogical thoughts and speech. There are attempts to identify dementia through speech analyses, but there is a dearth of research on casual conversation analysis. This work examined communication impairment detection of people with early-stage memory loss, including mild dementia and mild cognitive impairment. The data sets included semi-structured interviews from two studies conducted at the University of Washington (UW), the DementiaBank’s Pitt Corpus, and the ADReSS Challenge at INTERSPEECH 2020. We applied Transformer-based deep learning models to automatically extract linguistic features for identifying individuals with dementia. Our results showed the models’ abilities on detecting linguistic deficits with the best mean F1-score of 76% on the Pitt Corpus, 84% on the ADReSS, 90% on the augmented ADReSS, and 74% on the UW transcripts. The results suggest the potential possibility of a more flexible examination setting, casual semi-structured individual or group interview, for detecting incoherent or illogical thoughts and speech in patients with dementia.</t>
  </si>
  <si>
    <t>ss_2024_1333</t>
  </si>
  <si>
    <t>Dementia Detection with Phonetic and Phonological Features</t>
  </si>
  <si>
    <t>M. Z. Kurdi</t>
  </si>
  <si>
    <t>In this paper the ADDReSS challenge dataset was used for training and testing a binary classifier designed to diagnose AD. This dataset consists of transcripts of descriptions of the Cookie Theft picture, produced by 54 subjects in the training part and 24 subjects in the test part. Two machine learning experiments were conducted on the task of classifying transcribed speech samples with text samples that were produced by people with AD from those produced by normal subjects. The first experiment showed that, among all the subtypes of phonetic and phonological features covered in this paper, vowels provided the best classification performance. The second experiment that used four feature selection techniques showed with the adopted phonetic and phonological features provided about 0.87 F1 score, that is close to the best performance reported in the address challenge by systems using multiple linguistic levels and machine learning techniques. This result confirms the importance of the covered features as indicators of dementia.</t>
  </si>
  <si>
    <t>ss_2024_1322</t>
  </si>
  <si>
    <t>Dementia Deterioration Prediction Using Machine Learning</t>
  </si>
  <si>
    <t>Layla Dawood Almardoud, H. Tawfik, S. Majzoub</t>
  </si>
  <si>
    <t>Dementia is a disease that imposes medical, social, and economic challenges on medical professionals, caregivers, and the patients themselves. Dementia monitoring and prognosis are critical factors besides dementia diagnosis. However, recent studies on dementia prognosis involve people with diagnosed dementia and not non-demented with a high risk of being demented, like people with cognitive difficulties. The aim of this paper is to use Machine Learning (ML) algorithms to predict patients with the risk of deterioration from medical histories containing clinical, cognitive, and profile data collected from the Alzheimer's Disease Neuroimaging Initiative (ADNI) database. The best model was the Random Forest model with a sensitivity of 0.79, accuracy of 0.77, specificity of 0.76, F1-score of 0.78, and an AUROC of 0.83. Moreover, the model was interpreted through permutation importance. Using the permutation importance tool, the study highlighted the strong effect of diagnosis information and specific symptoms like muscle pain for dementia deterioration prediction.</t>
  </si>
  <si>
    <t>ss_2024_1246</t>
  </si>
  <si>
    <t>Dementia diagnosis in young adults: a machine learning and optimization approach</t>
  </si>
  <si>
    <t>Fatma M. Talaat, Mai. R. Ibraheem</t>
  </si>
  <si>
    <t>Individuals who are younger and have dementia often start experiencing its symptoms before they turn 65, with cases even documented in people as young as their thirties. Researchers strive for accurate dementia diagnosis to slow or halt its progression. This paper presents a novel Enhanced Dementia Detection and Classification Model (EDCM) comprised of four modules: data acquisition, preprocessing, hyperparameter optimization, and feature extraction/classification. Notably, the model uses texture information from segmented brain images for improved feature extraction, leading to significant gains in both binary and multi-class classification. This is achieved by selecting optimal features via a Gray Wolf Optimization (GWO)-driven enhancement model. Results demonstrate substantial accuracy improvements after optimization. For instance, using an Extra Tree Classifier for "normal" cases, the model achieves 85% accuracy before optimization. However, with GWO-optimized features and hyperparameters, the accuracy jumps to 97%.</t>
  </si>
  <si>
    <t>ss_2023_131</t>
  </si>
  <si>
    <t>Dementia Diagnosis through Artificial Intelligence in Medical Images</t>
  </si>
  <si>
    <t>N. M. Mathkunti, U. Ananathnagu, Ebin P M</t>
  </si>
  <si>
    <t>Dementia, a progressive cognitive impairment affecting memory and cognitive functions, poses significant challenges for timely diagnosis and intervention. This work presents a comprehensive methodology for predicting dementia by harnessing the power of image processing and machine learning techniques. The preprocessing stage employs Gaussian filtering to enhance image quality by reducing noise and preserving important structural information. This step prepares the input images for subsequent analyses with improved clarity and noise resilience. Subsequently, Otsu's segmentation technique is applied to the preprocessed images. Otsu's method optimally segments images into distinct regions based on variations in pixel intensity, aiding in the extraction of relevant regions of interest that contribute to dementia prediction. To capture intricate textural details indicative of dementia-related changes, gray-level co-occurrence matrix (GLCM) based feature extraction is employed. GLCM quantifies the spatial relationships between pixel values, providing valuable insights into image texture. This feature extraction process yields a high-dimensional feature space that encapsulates complex texture patterns within the segmented regions. The core of the proposed methodology lies in the Probabilistic Neural Network (PNN) based classification. PNNs are well-suited for pattern recognition tasks due to their ability to model complex relationships in data and provide probabilistic classification which achieves accuracy of 97.82%. By synergizing these techniques, the proposed methodology showcases promising results in accurately identifying dementia improving the quality of life for individuals affected by dementia.</t>
  </si>
  <si>
    <t>ss_2022_88</t>
  </si>
  <si>
    <t>Dementia Digital Neuro-biomarker Study from Theta-band EEG Fluctuation Analysis in Facial and Emotional Identification Short-term Memory Oddball Paradigm</t>
  </si>
  <si>
    <t>Tomasz M. Rutkowski, M. S. Abe, S. Tokunaga, Tomasz Komendziński, M. Otake-Matsuura</t>
  </si>
  <si>
    <t>An efficient machine learning (ML) implementation in the so-called ‘AI for social good’ domain shall contribute to dementia digital neuro-biomarker development for early-onset prognosis of a possible cognitive decline. We report encouraging initial developments of wearable EEG-derived theta-band fluctuations examination and a successive classification embracing a time-series complexity examination with a multifractal detrended fluctuation analysis (MFDFA) in the face or emotion video-clip identification short-term oddball memory tasks. We also report findings from a thirty-five elderly volunteer pilot study that EEG responses to instructed to ignore (inhibited) oddball paradigm stimulation results in more informative MFDFA features, leading to better machine learning classification results. The reported pilot project showcases vital social assistance of artificial intelligence (AI) application for an early-onset dementia prognosis. Clinical Relevance- This introduces a candidate for an objective digital neuro-biomarker from theta-band EEG recorded by a wearable for a plausible replacement of biased ‘paper &amp; pencil’ tests for a mild cognitive impairment (MCI) evaluation.</t>
  </si>
  <si>
    <t>ss_2023_2065</t>
  </si>
  <si>
    <t>DEMENTIA DISEASE CLASSIFICATION WITH ROTATION FORESTS BASED DCGAN</t>
  </si>
  <si>
    <t>Prabhakar K, Umaselvi M, Shibili Said, Saswata Das</t>
  </si>
  <si>
    <t>This research paper introduces a novel approach for the classification of dementia disease using Rotation Forests based on Deep Convolutional Generative Adversarial Networks (DCGAN). Dementia is a significant cognitive disorder prevalent among the elderly population, demanding accurate and early diagnosis for effective intervention. Traditional methods often rely on manual feature extraction and shallow learning, which may lack the ability to capture intricate patterns in complex medical data. In this study, we propose a fusion of Rotation Forests, a robust ensemble learning technique, with DCGAN, a deep learning model recognized for its feature extraction capabilities. The Rotation Forests enhance the diversity of the base classifiers, while DCGAN learns meaningful features from raw medical imaging data. We validate the proposed approach on a comprehensive dataset and compare its performance against existing methods. The experimental results demonstrate the effectiveness of the Rotation Forests based on DCGAN approach in accurately classifying dementia diseases, showcasing its potential as a valuable tool in medical diagnosis.</t>
  </si>
  <si>
    <t>ss_2024_4104</t>
  </si>
  <si>
    <t>Dementia Identification using a Class of CNN based Methods and Transfer Learning</t>
  </si>
  <si>
    <t>Liza Medhi, Beauti Priya Choudhury, Surajit Deka, K. K. Sarma</t>
  </si>
  <si>
    <t>Through the use of transfer learning techniques and multiple Convolutional Neural Networks (CNNs), our study offers a novel method for the early identification of dementia. Through data augmentation, we ensure robustness and enhance the model's ability to extract complex patterns from MRI data by utilizing pre-trained models such as VGG19, ResNet50, and Inception V3. We improve the identification of dementia-related patterns by utilizing well-established models, presenting promising advances in our field. In addition, our study explores the theoretical underpinnings of using MRI imaging to differentiate between different phases of dementia, offering important new perspectives on the course of the disease. We initialized the models with weights of pre-trained image net equivalents and perform dataset pre-processing, segmentation. Our results well exceeds with VGG19 topping with 91.5% accuracy followed by Inception V3 as 87.19%. ResNet50 also got an impressive score of 74.76%. The future work shows the potential to identify clearer differences to be used as early diagnostic aid for Dementia in patients who don’t have neurological symptoms with mere CNNs using transfer learning.</t>
  </si>
  <si>
    <t>ss_2023_29</t>
  </si>
  <si>
    <t>Dementia Identification Using Machine Learning Algorithms: Comparative Analysis</t>
  </si>
  <si>
    <t>Sheel Aggarwal, Vandana Sharma</t>
  </si>
  <si>
    <t>Dementia is a neurocognitive condition that affects individuals in its early stages. Memory loss, abnormal behavior, and linguistic differences are all symptoms of this condition, which is why timely identification is critical for the development of more improved treatments. Machine learning (ML), a subset of Artificial Intelligence (AI), employs multiple statistical and computational strategies to assist machines in learning from large and complex data sets. ML is commonly used by researchers to diagnose dementia in its initial phases. In the proposed work, various ML algorithms are applied to the publically available dementia dataset. It provides a broad overview of current research for the diagnosis of dementia. By analyzing different ML algorithms like Logistic Regression, K-Nearest Neighbors, Decision Tree, and Random Forest, it is observed that the Random Forest algorithm proves to be more accurate with a mean accuracy of 93.7% and therefore can be easily used with large datasets. As per our knowledge, this is one of a kind of work at the present state of study.</t>
  </si>
  <si>
    <t>ss_2025_43</t>
  </si>
  <si>
    <t>Dementia in Older Adults: Advances in Care and Prevention</t>
  </si>
  <si>
    <t>Emmanuel Bhatti</t>
  </si>
  <si>
    <t>Abstract: Dementia is a progressive condition affecting millions globally, posing a significant public health challenge as populations age. Currently, over 55 million people live with dementia, including subtypes such as Alzheimer’s disease, Lewy body dementia, vascular dementia, frontotemporal dementia, and HIV-associated dementia. This review explores advancements in diagnosing, managing, and preventing dementia. Diagnostic accuracy has been enhanced with tools like the Mini-Mental State Examination (MMSE), Montreal Cognitive Assessment (MoCA), cerebro-spinal fluid biomarkers, and PET imaging. Emerging technologies, including artificial intelligence and digital tools, promise earlier detection. Management strategies integrate non-pharmacologic approaches—cognitive training, lifestyle modifications, and social engagement—with pharmacologic treatments such as cholinesterase inhibitors and memantine. Prevention efforts emphasize addressing modifiable risk factors, such as hypertension and obesity, and fostering cognitive reserve through education and physical activity. Despite these advancements, challenges persist, including ethical concerns surrounding early diagnosis, disparities in access to care, and ongoing debates regarding the efficacy of novel therapies.
A holistic, interdisciplinary approach is essential for effective dementia care. This review calls for collaborative action among healthcare professionals, policymakers, and researchers, emphasizing the urgent need to improve equitable access to care, promote early and accurate diagnosis, and invest in targeted prevention strategies to mitigate the growing global impact of dementia.</t>
  </si>
  <si>
    <t>ss_2020_284</t>
  </si>
  <si>
    <t>Dementia key gene identification with multi-layered SNP-gene-disease network</t>
  </si>
  <si>
    <t>Dong-gi Lee, Myungjun Kim, Sangjoon Son, Changhyung Hong, Hyunjung Shin</t>
  </si>
  <si>
    <t>MOTIVATION
Recently, various approaches for diagnosing and treating dementia have received significant attention, especially in identifying key genes that are crucial for dementia. If the mutations of such key genes could be tracked, it would be possible to predict the time of onset of dementia and significantly aid in developing drugs to treat dementia. However, gene finding involves tremendous cost, time and effort. To alleviate these problems, research on utilizing computational biology to decrease the search space of candidate genes is actively conducted.
In this study, we propose a framework in which diseases, genes and single-nucleotide polymorphisms are represented by a layered network, and key genes are predicted by a machine learning algorithm. The algorithm utilizes a network-based semi-supervised learning model that can be applied to layered data structures.
RESULTS
The proposed method was applied to a dataset extracted from public databases related to diseases and genes with data collected from 186 patients. A portion of key genes obtained using the proposed method was verified in silico through PubMed literature, and the remaining genes were left as possible candidate genes.
AVAILABILITY AND IMPLEMENTATION
The code for the framework will be available at http://www.alphaminers.net/.
SUPPLEMENTARY INFORMATION
Supplementary data are available at Bioinformatics online.</t>
  </si>
  <si>
    <t>epmc_2020_2913</t>
  </si>
  <si>
    <t>Dementia medical screening using mobile applications: A systematic review with a new mapping model.</t>
  </si>
  <si>
    <t>Thabtah F, Peebles D, Retzler J, Hathurusingha C.</t>
  </si>
  <si>
    <t>Early detection is the key to successfully tackling dementia, a neurocognitive condition common among the elderly. Therefore, screening using technological platforms such as mobile applications (apps) may provide an important opportunity to speed up the diagnosis process and improve accessibility. Due to the lack of research into dementia diagnosis and screening tools based on mobile apps, this systematic review aims to identify the available mobile-based dementia and mild cognitive impairment (MCI) apps using specific inclusion and exclusion criteria. More importantly, we critically analyse these tools in terms of their comprehensiveness, validity, performance, and the use of artificial intelligence (AI) techniques. The research findings suggest diagnosticians in a clinical setting use dementia screening apps such as ALZ and CognitiveExams since they cover most of the domains for the diagnosis of neurocognitive disorders. Further, apps such as Cognity and ACE-Mobile have great potential as they use machine learning (ML) and AI techniques, thus improving the accuracy of the outcome and the efficiency of the screening process. Lastly, there was overlapping among the dementia screening apps in terms of activities and questions they contain therefore mapping these apps to the designated cognitive domains is a challenging task, which has been done in this research.</t>
  </si>
  <si>
    <t>ss_2019_1106</t>
  </si>
  <si>
    <t>Dementia MRI Classification Using Hybrid Dragonfly Based Support Vector Machine</t>
  </si>
  <si>
    <t>N. Bharanidharan, H. Rajaguru</t>
  </si>
  <si>
    <t>Automated medical image classification can help the clinician during diagnosis and treatment of disease to a greater extent. The objective of this research work is to analyze the brain MRI images for classifying the subjects into two classes: Dementia &amp; non-dementia subjects. In this study, MRI images of 65 non-dementia and 52 dementia subjects downloaded from Open Access Series of Imaging Studies website is analyzed using Matlab software. Numbers of literatures are reported regarding the usage of Dragonfly algorithm in parameters optimization for support vector machine. But it is inventive to use the Dragonfly algorithm for transforming the input data into the data more appropriate for successful support vector machine implementation. The popular Principal Component Analysis based Support vector machine is used as benchmark technique for performance comparison. It is observed that individual Support Vector Machine is able to provide accuracy of 67.57% while hybrid dragonfly based Support Vector Machine provides 81.08% accuracy and Principal Component Analysis based Support vector machine provides 70.27% accuracy.</t>
  </si>
  <si>
    <t>ss_2020_877</t>
  </si>
  <si>
    <t>Dementia MRI image classification using transformation technique based on elephant herding optimization with Randomized Adam method for updating the hyper‐parameters</t>
  </si>
  <si>
    <t>The primary objective of this research work is to build a binary classifier for categorizing the input brain magnetic resonanceimaging (MRI) images as either demented or nondemented with high accuracy. A novel hyper‐parameter updating method called Randomized Adam (RanAdam) is proposed for enhancing the dementia classification accuracy of elephant herding optimization algorithm and other swarm intelligence (SI) algorithms. Usually, Adam method is widely used in deep learning neural networks for hyper‐parameters updating, and it is ingenious to use Adam and its modified version called RanAdam as hyper‐parameters updating method for SI algorithms. The proposed RanAdam algorithm tries to find actual optimal values for hyper‐parameters near the optimal values given by Adam method through the Controlled Randomness procedure. This research work also compares dementia MRI image classification performance of elephant herding optimization‐based transformation technique with the standard clustering approaches and other transformation approaches. In this research work, 117 subjects (65 non‐dementia and 52 dementia subjects) acquired from the Open Access Series of Imaging Studies (OASIS) database is used. Two cases are analyzed in all the techniques: with and without statistical features. The highest accuracy of 90.6% is achieved by elephant herding optimization (EHO)‐based transformation technique combined with RanAdam for updating hyper‐parameters for the case without statistical features. To verify the efficiency of the proposed technique, a popular Pima diabetic dataset is considered in addition to the OASIS dementia dataset and 88% accuracy is earned for EHO‐based transformation technique combined with RanAdam.</t>
  </si>
  <si>
    <t>ss_2024_3025</t>
  </si>
  <si>
    <t>Dementia Overdiagnosis in Younger, Higher Educated Individuals Based on MMSE Alone: Analysis Using Deep Learning Technology</t>
  </si>
  <si>
    <t>Hye-Geum Kim, Dae-Seok Bai, B. Koo, E. Cheon, Seokho Yun, So-Hey Jo, Byoungyoung Gu</t>
  </si>
  <si>
    <t>Background Dementia is a multifaceted disorder that affects cognitive function, necessitating accurate diagnosis for effective management and treatment. Although the Mini-Mental State Examination (MMSE) is widely used to assess cognitive impairment, its standalone efficacy is debated. This study examined the effectiveness of the MMSE alone versus in combination with other cognitive assessments in predicting dementia diagnosis, with the aim of refining the diagnostic accuracy for dementia. Methods A total of 2,863 participants with subjective cognitive complaints who underwent comprehensive neuropsychological assessments were included. We developed two random forest models: one using only the MMSE and another incorporating additional cognitive tests. These models were evaluated based on their accuracy, precision, recall, F1-score, and area under the receiver operating characteristic curve (AUC) on a 70:30 training-to-testing split. Results The MMSE-alone model predicted dementia with an accuracy of 86% and AUC of 0.872. The expanded model demonstrated increased accuracy (88%) and an AUC of 0.934. Notably, 17.46% of the cases were reclassified from dementia to non-dementia category upon including additional tests. Higher educational level and younger age were associated with these shifts. Conclusion The findings suggest that although the MMSE is a valuable screening tool, it should not be used in isolation to determine dementia severity. The addition of diverse cognitive assessments can significantly enhance diagnostic precision, particularly in younger and more educated populations. Future diagnostic protocols should integrate multifaceted cognitive evaluations to reflect the complexity of dementia accurately.</t>
  </si>
  <si>
    <t>ss_2020_346</t>
  </si>
  <si>
    <t>Dementia Prediction Applying Variational Quantum Classifier</t>
  </si>
  <si>
    <t>Daniel Sierra-Sosa, Juan D. Arcila-Moreno, B. Garcia-Zapirain, C. Castillo-Olea, Adel Said Elmaghraby</t>
  </si>
  <si>
    <t>Dementia is the fifth cause of death worldwide with 10 million new cases every year. Healthcare applications using machine learning techniques have almost reached the physical limits while more data is becoming available resulting from the increasing rate of diagnosis. Recent research in Quantum Machine Learning (QML) techniques have found different approaches that may be useful to accelerate the training process of existing machine learning models and provide an alternative to learn more complex patterns. This work aims to report a real-world application of a Quantum Machine Learning Algorithm, in particular, we found that using the implemented version for Variational Quantum Classiffication (VQC) in IBM's framework Qiskit allows predicting dementia in elderly patients, this approach proves to provide more consistent results when compared with a classical Support Vector Machine (SVM) with a linear kernel using different number of features.</t>
  </si>
  <si>
    <t>ss_2023_3548</t>
  </si>
  <si>
    <t>Dementia Prediction Based on Random Forest Feature Selection and Gradient Boosting Decision Tree</t>
  </si>
  <si>
    <t>Xingya Yan, Yajie Zhou</t>
  </si>
  <si>
    <t>Abstract: The global number of dementia patients is growing rapidly, bringing heavy pressure to society and the public, but the diagnosis and treatment rates are still low. In order to diagnose dementia more accurately, this paper constructs an integrated model consisting of Logistic regression, Decision tree, Support vector machine, Random Forest (RF) and Gradient Boosting Decision Tree (GBDT). Through cross validation of multiple models to evaluate the performance of each model, it is found that RF and GBDT model are better. Then the RF model is used for feature selection, which aims to extract key features from the dataset and prevent model overfitting. Next the GBDT model is used to predict dementia. The experiment shows that the subjects with classified labels of ‘’Nondemented’’ and ‘’Demented’’ in the test set could be accurately predicted, and the prediction accuracy of the model on the test dataset reaches 0.96, greatly improving the accuracy. Therefore, the model provides in this article will be more effective in helping doctors make accurate diagnoses and predictions of patient conditions.</t>
  </si>
  <si>
    <t>ss_2021_213</t>
  </si>
  <si>
    <t>Dementia Prediction in Older People through Topic-cued Spontaneous Conversation</t>
  </si>
  <si>
    <t>T. M. Rutkowski, M. S. Abe, S. Tokunaga, M. Otake-Matsuura</t>
  </si>
  <si>
    <t>An increase in dementia cases is producing significant medical and economic pressure in many communities. This growing problem calls for the application of AI-based technologies to support early diagnostics, and for subsequent non-pharmacological cognitive interventions and mental well-being monitoring. We present a practical application of a machine learning (ML) model in the domain known as 'AI for social good'. In particular, we focus on early dementia onset prediction from speech patterns in natural conversation situations. This paper explains our model and study results of conversational speech pattern-based prognostication of mild dementia onset indicated by predictive Mini-Mental State Exam (MMSE) scores. Experiments with elderly subjects are conducted in natural conversation situations, with four members in each study group. We analyze the resulting four-party conversation speech transcripts within a natural language processing (NLP) deep learning framework to obtain conversation embedding. With a fully connected deep learning model, we use the conversation topic changing distances for subsequent MMSE score prediction. This pilot study is conducted with Japanese elderly subjects within a healthy group. The best median MMSE prediction errors are at the level of 0.167, with a median coefficient of determination equal to 0.330 and a mean absolute error of 0.909. The results presented are easily reproducible for other languages by swapping the language model in the proposed deep-learning conversation embedding approach.</t>
  </si>
  <si>
    <t>ss_2022_730</t>
  </si>
  <si>
    <t>Dementia prediction in the general population using clinically accessible variables: a proof-of-concept study using machine learning. The AGES-Reykjavik study</t>
  </si>
  <si>
    <t>Emma L. Twait, Constanza L. Andaur Navarro, V. Gudnason, Yi-Han Hu, L. Launer, Mirjam I. Geerlings</t>
  </si>
  <si>
    <t>Background Early identification of dementia is crucial for prompt intervention for high-risk individuals in the general population. External validation studies on prognostic models for dementia have highlighted the need for updated models. The use of machine learning in dementia prediction is in its infancy and may improve predictive performance. The current study aimed to explore the difference in performance of machine learning algorithms compared to traditional statistical techniques, such as logistic and Cox regression, for prediction of all-cause dementia. Our secondary aim was to assess the feasibility of only using clinically accessible predictors rather than MRI predictors. Methods Data are from 4,793 participants in the population-based AGES-Reykjavik Study without dementia or mild cognitive impairment at baseline (mean age: 76 years, % female: 59%). Cognitive, biometric, and MRI assessments (total: 59 variables) were collected at baseline, with follow-up of incident dementia diagnoses for a maximum of 12 years. Machine learning algorithms included elastic net regression, random forest, support vector machine, and elastic net Cox regression. Traditional statistical methods for comparison were logistic and Cox regression. Model 1 was fit using all variables and model 2 was after feature selection using the Boruta package. A third model explored performance when leaving out neuroimaging markers (clinically accessible model). Ten-fold cross-validation, repeated ten times, was implemented during training. Upsampling was used to account for imbalanced data. Tuning parameters were optimized for recalibration automatically using the caret package in R. Results 19% of participants developed all-cause dementia. Machine learning algorithms were comparable in performance to logistic regression in all three models. However, a slight added performance was observed in the elastic net Cox regression in the third model ( c  = 0.78, 95% CI: 0.78–0.78) compared to the traditional Cox regression ( c  = 0.75, 95% CI: 0.74–0.77). Conclusions Supervised machine learning only showed added benefit when using survival techniques. Removing MRI markers did not significantly worsen our model’s performance. Further, we presented the use of a nomogram using machine learning methods, showing transportability for the use of machine learning models in clinical practice. External validation is needed to assess the use of this model in other populations. Identifying high-risk individuals will amplify prevention efforts and selection for clinical trials.</t>
  </si>
  <si>
    <t>ss_2020_299</t>
  </si>
  <si>
    <t>Dementia Prediction on OASIS Dataset using Supervised and Ensemble Learning Techniques</t>
  </si>
  <si>
    <t>Shanmuga Skandh, Nayeemulla Khan, Vinayak</t>
  </si>
  <si>
    <t>The Magnetic Resonance Imaging (MRI) data,
which are a prevalent source of insight in understanding the
inner functioning of the human body is one of the most
preliminarymechanisms in the analysis of the human brain,
including and not limited to detecting the presence of dementia.
In this article, 7 machine learning models are proposed in the
analysis and detection of dementiain the subjects ofOpen Access
Series of Imaging Studies(OASIS) Brains 1, using OASIS 2 MRI
and demographic data. The article also compares the
performances of the machine learning models in terms of
accuracy and prediction duration. The proposed model, eXtreme
Gradient Boosting (XGB) algorithm performs with the highest
accuracy of 97.87% and the fastest prediction durationof
0.031s/sample.</t>
  </si>
  <si>
    <t>ss_2023_430</t>
  </si>
  <si>
    <t>Dementia prediction using novel IOTM (Internet of Things in Medical) architecture framework</t>
  </si>
  <si>
    <t>B. Pavitra, D. Singh, Sudhir Kumar, Mohammad Farukh Hashmi, Nit Warangal</t>
  </si>
  <si>
    <t>In the last decades the health care developments highly rise the level of ages of world population. This improvement was accompanied by increasing the diseases related with elder like Dementia, which Alzheimer’s disease represents the most common form. The present studies aim to design and implementation a medical system for improving the life of Alzheimer’s disease persons and ease the burden of their caregivers. AI is transforming the practice of medicine. It’s helping doctors diagnose patients more accurately, make predictions about patient’s future health, and recommend better treatments. AI goes beyond the foundations of deep learning to give you insight into the nuances of applying AI to medical use cases. Diagnosis is about identifying disease. By building an algorithm we can diagnosis chest X-ray and determine whether it contains disease, another algorithm that will look at brain MRIs and identify the location of tumours in those brain MRIs health of the patients lab values and their demographics and use those to predict the risk of an event. A Smart IOT Interactive Assistance is a technological device that continuously monitors the stability of an Alzheimer’s patient, indicates their position on a map, automatically reminds them to take their prescriptions, and has a call button for any emergencies they could experience during the day. The system has two components, one of which the patient wears and the other of which is an IoT platform application utilized by the caregiver. The motion processing unit sensor, GPS, heart rate sensor with microcontrollers, and LCD display were used to construct the wearable device. An Internet of Things (IoT) platform supports this device, allowing the caregiver to communicate with the patient from any location.</t>
  </si>
  <si>
    <t>ss_2021_439</t>
  </si>
  <si>
    <t>Dementia Prediction Using OASIS Data for Alzheimer’s Research</t>
  </si>
  <si>
    <t>Rahul B. Diwate, Ridhya Ghosh, Ritu Jha, Ishu Sagar, Saket Kumar Singh</t>
  </si>
  <si>
    <t>The role of data science and machine learning in the medical field has increased manifold in recent years. However there lies a vast scope in conditions like dementia. Complex machine learning models are in place to analyze brain images but these fail to perform on numeric biological and social data of the patients. This work analyses the longitudinal brain data of patients collected by OASIS for Alzheimer research. A graphical analysis is performed on the data and several conclusions regarding dementia have been drawn. Multilayer Perceptron and Decision Tree both provided an accuracy of 0.839 and a recall of 0.836 and 0.800 respectively thereby providing the most efficient model for dementia prediction. Machine learning models can help predict dementia using social and biological data of patients to a fairly accurate degree without the requirement of brain MRI images.</t>
  </si>
  <si>
    <t>ss_2024_1580</t>
  </si>
  <si>
    <t>Dementia prediction with multimodal clinical and imaging data</t>
  </si>
  <si>
    <t>Nana Nyarko Brenya Appiah Kubi, Sajid Nazir</t>
  </si>
  <si>
    <t>Dementia affects millions of people worldwide, and poses significant challenges due to its irreversible nature and a lack of effective treatment options. Dementia has a considerable influence on people and society and puts a heavy burden on the healthcare systems. This underscores an urgent need for proactive measures to address this public health concern through early detection and intervention. This paper investigates the use of machine learning for an early detection of dementia and its progression utilizing a public dataset. Various traditional machine learning algorithms, were used on the demographic data, with the Gaussian Naïve Bayes achieving the highest accuracy of 91.30%. Four deep learning models, ResNet50, DenseNet121, VGG16, and Inceptionv3 were used on image data, with the DenseNet121 model achieving the highest accuracy of 90%. We also used SHapley Additive exPlanations (SHAP) framework for dementia progression which revealed that Normalised Whole Brain Volume (nWBV) exhibited higher variability in their impact across models. This study demonstrates the potential of machine learning approaches for early dementia detection and prognosis, which can have significant effect in patient care strategies.</t>
  </si>
  <si>
    <t>ss_2020_396</t>
  </si>
  <si>
    <t>Dementia Prognostication using Machine Learning</t>
  </si>
  <si>
    <t>Himanshu Pandey, Kundan Kishor, K. C. P. Shankar, Mr. Himanshu Pandey, Mr. Kundan Kishor, Mr. K. C. Prabu Shankar</t>
  </si>
  <si>
    <t>Since the introduction of Machine Learning in the field of disease analysis and diagnosis, it has been revolutionized the industry by a big margin. And as a result, many frameworks for disease prognostics have been developed. This paperfocuses on the analysis of three different machine learning algorithms – Neural network, Naïve bayes and SVM on dementia. While the paper focuses more on comparison of the three algorithms, we also try to find out about the important features and causes related to dementia prognostication. Dementia is a severe neurological disease which renders a person unable to use memory and logic if not treated at the early stage so a correct implementation of fast machine learning algorithm may increase the chances of successful treatment. Analysis of the three algorithms will provide algorithm pathway to do further research and create a more complex system for disease prognostication.</t>
  </si>
  <si>
    <t>ss_2022_481</t>
  </si>
  <si>
    <t>Dementia Research on Facebook and Twitter: Current Practice and Challenges</t>
  </si>
  <si>
    <t>V. Hrincu, Zijian An, K. Joseph, Y. Jiang, Julie M. Robillard</t>
  </si>
  <si>
    <t>Background: Social media is a powerful tool for engaging diverse audiences in dementia research. However, there is little data summarizing current content exchange in this context. Objective: To inform ethical dementia research engagement on social media, we characterized current practices by analyzing public social media posts. Methods: We retrieved Facebook (2-year period, N = 7,896) and Twitter (1-year period, N = 9,323) posts containing dementia research-related keywords using manual and machine learning-based search strategies. We performed qualitative and quantitative content and sentiment analyses on random samples (10%) of the posts. Results: Top Facebook users were advocacy (45%) and health organizations (25%). On Twitter, academics/researchers were the largest user group. Prevention was the most frequently coded theme (Facebook 30%; Twitter 26%), followed by treatment (Facebook 15%; Twitter 18%). Diagnostics had the highest Facebook engagement. Sharing knowledge was the primary form of content exchange (Facebook 63%; Twitter 80%). Most shared journal articles were peer-reviewed and open access. Emotional tone was overall more positive on Facebook. Justice was a prominent ethics topic regarding inequalities related to identity and intersecting modes of marginalization in dementia research. Conclusion: The findings indicate the importance of social media as an engagement tool of current topics in health research and reveal areas of potential for increased engagement. These data can inform consensus-based best practices for ethical social media application in dementia research.</t>
  </si>
  <si>
    <t>pm_2024_510</t>
  </si>
  <si>
    <t>Dementia rhythms: Unveiling the EEG dynamics for MCI detection through spectral and synchrony neuromarkers.</t>
  </si>
  <si>
    <t>Neurological disorders arise primarily from the dysfunction of brain cells, leading to various impairments. Electroencephalography (EEG) stands out as the most popular method in the discovery of neuromarkers indicating neurological disorders. The proposed study investigates the effectiveness of spectral and synchrony neuromarkers derived from resting state EEG in the detection of Mild Cognitive Impairment (MCI) with controls. The dataset is composed of 10 MCI and 10 HC groups. Spectral features and synchrony measures are utilized to detect slowing patterns in MCI. Efficient neuro-markers are classified by 25 classification algorithm. Independent samples t-test and Pearson's Correlation Coefficients are applied to reveal group differences for spectral markers, and repeated measures ANOVA is tested for wPLI-based markers. Lower peak amplitudes are prominent in MCI participants for high frequencies indicating slower physiological behavior of the demented EEG. The MCI and HC groups are correctly classified with 95 % acc. using peak amplitudes of beta band with LGBM classifier. Higher wPLI values are calculated for HC participants in high frequencies. The alpha wPLI values achieve a classification accuracy of 99 % using the LGBM algorithm for MCI detection. The neuro-markers including peak amplitudes, frequencies, and wPLIs with advanced machine learning techniques showcases the innovative nature of this research. The findings suggest that peak amplitudes and wPLI in high frequency bands derived from resting state EEG are effective neuromarkers for detection of MCI. Spectral and synchrony neuro-markers hold great promise for accurate MCI detection.</t>
  </si>
  <si>
    <t>pm_2023_90</t>
  </si>
  <si>
    <t>Dementia risk after major elective surgery based on the route of anaesthesia: A propensity score-matched population-based cohort study.</t>
  </si>
  <si>
    <t>Sun Mingyang, Chen Wan-Ming, Wu Szu-Yuan, Zhang Jiaqiang</t>
  </si>
  <si>
    <t>Whether the route of anaesthesia is an independent risk factor for dementia remains unclear. Therefore, we conducted a propensity score-matched (PSM) population-based cohort study to compare dementia incidence among surgical patients undergoing different routes of anaesthesia. The inclusion criteria were being an inpatient &gt;20 years of age who underwent major elective surgery, defined as those requiring GA without or with inhalation anaesthetics or regional anaesthesia, and being hospitalised for &gt;1 day between Jan 1, 2008 and Dec 31, 2019 in Taiwan. Patients undergoing major elective surgery were categorised into three groups according to the type of anaesthesia administered: noninhalation anaesthesia, inhalation anaesthesia, and regional anaesthesia, matched at a 1:1 ratio. The incidence rate (IR) of dementia was determined. PSM yielded 63,750 patients (21,250 in the noninhalation anaesthesia group, 21,250 in the inhalation anaesthesia group, and 21,250 in the regional anaesthesia group). In the multivariate Cox regression analysis, the adjusted hazard ratios (aHRs; 95% confidence intervals) of dementia for the inhalation and noninhalation anaesthesia groups compared with the regional anaesthesia group were 20.16 (15.40-26.35; p &lt; 0.001) and 18.33 (14.03-24.04; p &lt; 0.001), respectively. The aHR of dementia for inhalation anaesthesia compared with noninhalation anaesthesia was 1.13 (1.03-1.22; p = 0.028). The IRs of dementia for the inhalation, noninhalation, and regional anaesthesia groups were 3647.90, 3492.00, and 272.99 per 100,000 person-years, respectively. In this population based cohort study, the incidence of dementia among surgical patients undergoing general anaesthesia was higher than among those undergoing regional anaesthesia. Among patients undergoing general anaesthesia, inhalation anaesthesia was associated with a higher risk of dementia than noninhalation anaesthesia. Our results should be confirmed in a randomised controlled trial. The study was partially supported by Lo-Hsu Medical Foundation, Lotung Poh-Ai Hospital (Funding Number: 10908, 10909, 11001, 11002, 11003, 11006, and 11013).</t>
  </si>
  <si>
    <t>ss_2022_724</t>
  </si>
  <si>
    <t>Dementia risk prediction in individuals with mild cognitive impairment: a comparison of Cox regression and machine learning models</t>
  </si>
  <si>
    <t>Meng Wang, Matthew Greenberg, N. Forkert, Thierry Chekouo, G. Afriyie, Z. Ismail, E. Smith, T. Sajobi</t>
  </si>
  <si>
    <t>Background Cox proportional hazards regression models and machine learning models are widely used for predicting the risk of dementia. Existing comparisons of these models have mostly been based on empirical datasets and have yielded mixed results. This study examines the accuracy of various machine learning and of the Cox regression models for predicting time-to-event outcomes using Monte Carlo simulation in people with mild cognitive impairment (MCI). Methods The predictive accuracy of nine time-to-event regression and machine learning models were investigated. These models include Cox regression, penalized Cox regression (with Ridge, LASSO, and elastic net penalties), survival trees, random survival forests, survival support vector machines, artificial neural networks, and extreme gradient boosting. Simulation data were generated using study design and data characteristics of a clinical registry and a large community-based registry of patients with MCI. The predictive performance of these models was evaluated based on three-fold cross-validation via Harrell’s concordance index (c-index), integrated calibration index (ICI), and integrated brier score (IBS). Results Cox regression and machine learning model had comparable predictive accuracy across three different performance metrics and data-analytic conditions. The estimated c-index values for Cox regression, random survival forests, and extreme gradient boosting were 0.70, 0.69 and 0.70, respectively, when the data were generated from a Cox regression model in a large sample-size conditions. In contrast, the estimated c-index values for these models were 0.64, 0.64, and 0.65 when the data were generated from a random survival forest in a large sample size conditions. Both Cox regression and random survival forest had the lowest ICI values (0.12 for a large sample size and 0.18 for a small sample size) among all the investigated models regardless of sample size and data generating model. Conclusion Cox regression models have comparable, and sometimes better predictive performance, than more complex machine learning models. We recommend that the choice among these models should be guided by important considerations for research hypotheses, model interpretability, and type of data.</t>
  </si>
  <si>
    <t>pm_2024_314</t>
  </si>
  <si>
    <t>Dementia risk prediction using decision-focused content selection from medical notes.</t>
  </si>
  <si>
    <t>Li Shengyang, Dexter Paul, Ben-Miled Zina, Boustani Malaz</t>
  </si>
  <si>
    <t>Several general-purpose language model (LM) architectures have been proposed with demonstrated improvement in text summarization and classification. Adapting these architectures to the medical domain requires additional considerations. For instance, the medical history of the patient is documented in the Electronic Health Record (EHR) which includes many medical notes drafted by healthcare providers. Direct processing of these notes may not be possible because the computational complexity of LMs imposes a limit on the length of input text. Therefore, previous applications resorted to content selection using truncation or summarization of the text. Unfortunately, these text processing techniques may lead to information loss, redundancy or irrelevance. In the present paper, a decision-focused content selection technique is proposed. The objective of this technique is to select a subset of sentences from the medical notes of a patient that are relevant to the target outcome over a predefined observation period. This decision-focused content selection methodology is then used to develop a dementia risk prediction model based on the Longformer LM architecture. The results show that the proposed framework delivers an AUC of 78.43 when the summary is restricted to 1024 tokens, outperforming previously proposed content selection techniques. This performance is notable given that the model estimates dementia risk with a one year prediction horizon, relies on an observation period of only one year and solely uses medical notes without other EHR data modalities. Moreover, the proposed techniques overcome the limitation of machine learning models that use a tabular representation of the text by preserving contextual content, enable feature engineering from raw text and circumvent the computational complexity of language models.</t>
  </si>
  <si>
    <t>ss_2022_698</t>
  </si>
  <si>
    <t>Dementia risk predictions from German claims data using methods of machine learning</t>
  </si>
  <si>
    <t>C. Reinke, G. Doblhammer, M. Schmid, T. Welchowski</t>
  </si>
  <si>
    <t>We examined whether German claims data are suitable for dementia risk prediction, how machine learning (ML) compares to classical regression, and what the important predictors for dementia risk are.</t>
  </si>
  <si>
    <t>ss_2021_472</t>
  </si>
  <si>
    <t>Dementia risks identified by vocal features via telephone conversations: A novel machine learning prediction model</t>
  </si>
  <si>
    <t>A. Shimoda, Yue Li, H. Hayashi, N. Kondo</t>
  </si>
  <si>
    <t>Due to difficulty in early diagnosis of Alzheimer’s disease (AD) related to cost and differentiated capability, it is necessary to identify low-cost, accessible, and reliable tools for identifying AD risk in the preclinical stage. We hypothesized that cognitive ability, as expressed in the vocal features in daily conversation, is associated with AD progression. Thus, we have developed a novel machine learning prediction model to identify AD risk by using the rich voice data collected from daily conversations, and evaluated its predictive performance in comparison with a classification method based on the Japanese version of the Telephone Interview for Cognitive Status (TICS-J). We used 1,465 audio data files from 99 Healthy controls (HC) and 151 audio data files recorded from 24 AD patients derived from a dementia prevention program conducted by Hachioji City, Tokyo, between March and May 2020. After extracting vocal features from each audio file, we developed machine-learning models based on extreme gradient boosting (XGBoost), random forest (RF), and logistic regression (LR), using each audio file as one observation. We evaluated the predictive performance of the developed models by describing the receiver operating characteristic (ROC) curve, calculating the areas under the curve (AUCs), sensitivity, and specificity. Further, we conducted classifications by considering each participant as one observation, computing the average of their audio files’ predictive value, and making comparisons with the predictive performance of the TICS-J based questionnaire. Of 1,616 audio files in total, 1,308 (81.0%) were randomly allocated to the training data and 308 (19.1%) to the validation data. For audio file-based prediction, the AUCs for XGboost, RF, and LR were 0.863 (95% confidence interval [CI]: 0.794–0.931), 0.882 (95% CI: 0.840–0.924), and 0.893 (95%CI: 0.832–0.954), respectively. For participant-based prediction, the AUC for XGboost, RF, LR, and TICS-J were 1.000 (95%CI: 1.000–1.000), 1.000 (95%CI: 1.000–1.000), 0.972 (95%CI: 0.918–1.000) and 0.917 (95%CI: 0.918–1.000), respectively. There was difference in predictive accuracy of XGBoost and TICS-J with almost approached significance (p = 0.065). Our novel prediction model using the vocal features of daily conversations demonstrated the potential to be useful for the AD risk assessment.</t>
  </si>
  <si>
    <t>ss_2019_826</t>
  </si>
  <si>
    <t>Dementia Scale Classification Based on Ubiquitous Daily Activity and Interaction Sensing</t>
  </si>
  <si>
    <t>S. Okada, Ken Inoue, T. Imai, Mami Noguchi, Kaiko Kuwamura</t>
  </si>
  <si>
    <t>This paper investigates the integration of different approaches to automatically predict high/low-score on the dementia scale. We propose two different approaches to predict this value by capturing the following: (1) the participant's interaction behavior with a humanoid robot and (2) the indoor daily activity in the residence using ubiquitous sensors. The interaction and indoor activity data set were obtained by recording 32 participants living in common residences, including 17 with symptoms of dementia, as indicated through a cognitive test (Revised Hasegawa Dementia Scale). To obtain the interaction features, we extracted the turn-taking features of interaction with a mobile-typed humanoid robot. To extract the indoor activity features, we collected the location data of each participant in the residence using the received signal strength indicators (RSSIs) of Bluetooth signals from different access points (e.g., shared spaces or the participant's room). In the experimental evaluation, we trained binary classification models for classifying the score on the dementia scale from these datasets. The results show that the best classification accuracy (0.875) is achieved when interaction and activity features are fused using a random forest classifier.</t>
  </si>
  <si>
    <t>ss_2023_966</t>
  </si>
  <si>
    <t>Dementia Scale Classification with Sequential Model from Sleep Activity Data</t>
  </si>
  <si>
    <t>Shinichi Sugiura, Shinichiro Yokoyama, Ken Inoue, Shogo Okada</t>
  </si>
  <si>
    <t>Dementia, a disorder caused by brain diseases, has been found to influence the sleep patterns of patients. The finding indicates that monitoring sleep activity is helpful to detect the change in cognitive status. With this in mind, the aim of this study is to explore the possibility to develop a machine learning model for classifying the scores of dementia screening tests based on sleep activity data which could be recorded with less burden for participants. In this study, We collected sleep activity data from 124 elderly patients with varying cognitive states, including heart rate, respiratory rate and depth of sleep, using a single sensor. The score of Mini Mental State Estimation (MMSE) cognitive test is used to determine the level of cognitive states. First, we conducted a statistical analysis of the measured sleep activity data to find specific features observed in people with low-MMSE scores. Second, we utilized an efficient sequence model for capturing time-series changes in sleep activity for binary classification of the dementia scale to detect such low-MMSE people. Our findings revealed significant distinctions in sleep patterns between high and low cognitive status groups, and in the classification task, a maximum macro F1 score of 0.67 was achieved using LSTM models. Our results suggest the validity of using sleep activity data for the prediction of dementia classification.</t>
  </si>
  <si>
    <t>ss_2022_3379</t>
  </si>
  <si>
    <t>Dementia Scale Score Classification Based on Daily Activities Using Multiple Sensors</t>
  </si>
  <si>
    <t>Akira Minamisawa, S. Okada, Ken Inoue, Mami Noguchi</t>
  </si>
  <si>
    <t>Early detection of age-related disease symptoms in older people by the use of daily activity data is one of the central challenges of home sensor systems. This paper focuses on dementia scale classification from daily activity data collected using sensors that can be deployed in actual residential environments. Activity data collected by four sensors (a door sensor, human motion sensor, location sensor, and sleep sensor) were obtained by recording 56 older adults living in common residences.We analyzed the effects of different types of sensor data, such as time spent in an individual room according to human sensors, location in a facility, and sleep patterns, on dementia detection. We then developed a feature extraction method related to daily activity patterns based on a clustering algorithm and analyzed its effectiveness. In the experimental evaluation, we trained binary classification models to classify dementia scale scores based on the Mini-Mental State Examination (MMSE) from these datasets. The experimental results show that a maximum accuracy of 0.871 was obtained with a linear support vector machine (SVM) model by fusing the door, location, and sleep features and by clustering activity patterns using the X-means algorithm.</t>
  </si>
  <si>
    <t>ss_2022_3395</t>
  </si>
  <si>
    <t>Dementia Screening Based on SVM Using Qualitative Drawing Error of Clock Drawing Test</t>
  </si>
  <si>
    <t>Akira Masuo, Yuki Ito, Tsukasa Kanaiwa, Kosuke Naito, Takuto Sakuma, Shohei Kato</t>
  </si>
  <si>
    <t>In the welfare of the elderly, it is important to detect the signs of dementia at an early stage and prevent it from becoming serious. We evaluated the performance of SVM-based cognitive function classification models and investigated the drawing features that contribute to distinguishing the severity of cognitive functions. Clock drawing test (CDT) was conducted on three groups of elderly people with different degrees of cognitive impairment. Feature selection was applied to the qualitative drawing features of the CDT, and a two-class classification model was constructed using support vector machine. The results showed that the five features related to conceptual deficits and spatial and planning deficits could be used to classify the dementia group and healthy control group with 79 % accuracy, and all the features showed statistically significant differences. It is suggested that these qualitative drawing features of the CDT can be applied to dementia screening.</t>
  </si>
  <si>
    <t>ss_2019_58</t>
  </si>
  <si>
    <t>Dementia Screening System based on SNS Agency Robot</t>
  </si>
  <si>
    <t>Toru Kobayashi, Naohiro Sameshima, Tetsuo Imai, Kenichi Arai, Tomoki Watanabe, Teiichiro Miyazaki, Akira Tsujino</t>
  </si>
  <si>
    <t>We have developed the SNS Agency Robot that can be used for interactive communication between the elderly and the young via existing social media. We developed the Dementia Screening System by adding an AI conversation diagnosis method to the SNS Agency Robot. The feature of this system is that we could replace medical doctor’s examination of dementia with the Robot. The results of the examination by this Robot will be reported to people around the elderly by SNS using the original function of the SNS Agency Robot. We conducted evaluation experiments of this system with patients of Nagasaki University Hospital. As the result, we confirmed a strong correlation between the results by medical doctors and by the Robot.</t>
  </si>
  <si>
    <t>ss_2021_1163</t>
  </si>
  <si>
    <t>Dementia Severity Classification under Small Sample Size and Weak Supervision in Thick Slice MRI</t>
  </si>
  <si>
    <t>Reza Shirkavand, Sana Ayromlou, Soroush Farghadani, M. Tahaei, Fattane Pourakpour, Bahareh Siahlou, Z. Khodakarami, M. H. Rohban, M. Fatehi, H. Rabiee</t>
  </si>
  <si>
    <t>Early detection of dementia through specific biomarkers in MR images plays a critical role in developing support strategies proactively. Fazekas scale facilitates an accurate quantitative assessment of the severity of white matter lesions and hence the disease. Imaging Biomarkers of dementia are multiple and comprehensive documentation of them is time-consuming. Therefore, any effort to automatically extract these biomarkers will be of clinical value while reducing inter-rater discrepancies. To tackle this problem, we propose to classify the disease severity based on the Fazekas scale through the visual biomarkers, namely the Periventricular White Matter (PVWM) and the Deep White Matter (DWM) changes, in the real-world setting of thick-slice MRI. Small training sample size and weak supervision in form of assigning severity labels to the whole MRI stack are among the main challenges. To combat the mentioned issues, we have developed a deep learning pipeline that employs self-supervised representation learning, multiple instance learning, and appropriate pre-processing steps. We use pretext tasks such as non-linear transformation, local shuffling, in- and out-painting for self-supervised learning of useful features in this domain. Furthermore, an attention model is used to determine the relevance of each MRI slice for predicting the Fazekas scale in an unsupervised manner. We show the significant superiority of our method in distinguishing different classes of dementia compared to state-of-the-art methods in our mentioned setting, which improves the macro averaged F1-score of state-of-the-art from 61% to 76% in PVWM, and from 58% to 69.2% in DWM.</t>
  </si>
  <si>
    <t>epmc_2024_448</t>
  </si>
  <si>
    <t>Dementia Severity Index: A Threshold-Based Approach to Classifying Dementia Level</t>
  </si>
  <si>
    <t>Ranjan S, Kumar L.</t>
  </si>
  <si>
    <t>Dementia is marked by a progressive decline in cognitive and emotional capacities, presenting significant challenges to daily functioning. This includes prominent neurodegenerative disorders like Alzheimer's disease (AD) and Frontotemporal dementia (FTD). Recent advancements in electroencephalogram (EEG) sensors and processing tools, project it as a potential biomarker for detecting neuronal and cognitive changes associated with various dementia types. Investigations related to characterization and differentiation are yet to be explored for range identification and assigning quantitative values to resting state EEGs from different dementia conditions. In this study, two features that capture the band-specific alterations are computed for each subject. These attributes formed the basis of the Dementia Severity Index (DSI), a threshold-based methodology designed to categorize individuals into AD, FTD, and HC from the resting EEG. The introduced thresholding technique underwent validation using machine learning methodologies, specifically the k-nearest neighbors algorithm (kNN) and random forest (RF), achieving accuracies of 81.6% and 81.37%, respectively. The classification outcomes of derived DSI from F1 and F2 are compared. The $DSI$ corresponding to significant feature F1 is validated on two diverse EEG datasets. The study aims to contribute to the field by providing a set of dementia indexes capable of distinguishing between AD and FTD-based dementia and discriminating against HC. Additionally, the ability of significant features to reflect cognitive performance is explored using the Spearman correlation coefficient (r) to quantify the relationship between predicted Mini-Mental State Examination (MMSE) and actual MMSE scores. The study also delves into the variations in sensor and source domain classification using features F1 and F2. The findings of the proposed approach hold promise for capturing a range of values that can effectively classify AD, FTD, and HC, while also offering the advantage of computationally efficient classification when compared with the existing subjective assessment.</t>
  </si>
  <si>
    <t>ss_2025_2952</t>
  </si>
  <si>
    <t>Dementia Through Different Eyes: Explainable Modeling of Human and LLM Perceptions for Early Awareness</t>
  </si>
  <si>
    <t>Lotem Peled-Cohen, Maya Zadok, Nitay Calderon, Hila Gonen, Roi Reichart</t>
  </si>
  <si>
    <t>Cognitive decline often surfaces in language years before diagnosis. It is frequently non-experts, such as those closest to the patient, who first sense a change and raise concern. As LLMs become integrated into daily communication and used over prolonged periods, it may even be an LLM that notices something is off. But what exactly do they notice--and should be noticing--when making that judgment? This paper investigates how dementia is perceived through language by non-experts. We presented transcribed picture descriptions to non-expert humans and LLMs, asking them to intuitively judge whether each text was produced by someone healthy or with dementia. We introduce an explainable method that uses LLMs to extract high-level, expert-guided features representing these picture descriptions, and use logistic regression to model human and LLM perceptions and compare with clinical diagnoses. Our analysis reveals that human perception of dementia is inconsistent and relies on a narrow, and sometimes misleading, set of cues. LLMs, by contrast, draw on a richer, more nuanced feature set that aligns more closely with clinical patterns. Still, both groups show a tendency toward false negatives, frequently overlooking dementia cases. Through our interpretable framework and the insights it provides, we hope to help non-experts better recognize the linguistic signs that matter.</t>
  </si>
  <si>
    <t>ss_2024_1609</t>
  </si>
  <si>
    <t>Dementia Vision: Feature Extraction and Comparison using HOG and PCA for Diagnostic Imaging</t>
  </si>
  <si>
    <t>Payal Sharma, Deepika Bansal, Bhoomi Gupta</t>
  </si>
  <si>
    <t>Millions of people throughout the world suffer with dementia, a neurological and cognitive illness. Similar to the COVID-19 pandemic, dementia is a challenge for health systems on a global scale. Our vision is that such cross-country learning will lead to providing adequate, equitable and sustainable care and support for families living with dementia during a pandemic and beyond. In this work, a variety of machine-learning algorithms are investigated in order to analyze dementia sickness. The main objective of this research is to employ various machine learning algorithms to explore dementia in order to understand its origins and find solutions to lower the high-risk population. A comprehensive literature review has been presented, which contains 15 research publications that look at various machine learning methods for dementia.</t>
  </si>
  <si>
    <t>ss_2021_621</t>
  </si>
  <si>
    <t>Dementia Wandering Recognition using Classical Machine Learning and Deep Learning Techniques with Skeletal Trajectories</t>
  </si>
  <si>
    <t>Bulat Khaertdinov, Yusuf Can Semerci, S. Asteriadis</t>
  </si>
  <si>
    <t>Wandering is considered to be one of the most common behavioral symptoms of dementia. Designing robust models which are capable of detecting wandering episodes in people living with dementia would allow the prevention of the consequences of this behavior. To tackle this problem, this study proposes a framework where the skeletal trajectories are used to extract patterns from the movements of the participants. These patterns are utilized to classify a movement between wandering and non-wandering behavior using three machine learning methods. The proposed models were assessed based on two datasets collected in different environments consisting of trajectories that are associated with lapping, pacing, and random movements that represent wandering episodes. The predictive model based on the LSTM network achieved the best classification results in terms of macro F1-scores on both datasets with an overall accuracy higher than 70%. The findings of this study present the potential of LSTM-based predictive models in addressing the wandering recognition problem in a real-world scenario with patients suffering from dementia.</t>
  </si>
  <si>
    <t>ss_2024_1535</t>
  </si>
  <si>
    <t>Dementia with Lewy Bodies: Genomics, Transcriptomics, and Its Future with Data Science</t>
  </si>
  <si>
    <t>Thomas R. Goddard, K. Brookes, Riddhi Sharma, Armaghan Moemeni, Anto P. Rajkumar</t>
  </si>
  <si>
    <t>Dementia with Lewy bodies (DLB) is a significant public health issue. It is the second most common neurodegenerative dementia and presents with severe neuropsychiatric symptoms. Genomic and transcriptomic analyses have provided some insight into disease pathology. Variants within SNCA, GBA, APOE, SNCB, and MAPT have been shown to be associated with DLB in repeated genomic studies. Transcriptomic analysis, conducted predominantly on candidate genes, has identified signatures of synuclein aggregation, protein degradation, amyloid deposition, neuroinflammation, mitochondrial dysfunction, and the upregulation of heat-shock proteins in DLB. Yet, the understanding of DLB molecular pathology is incomplete. This precipitates the current clinical position whereby there are no available disease-modifying treatments or blood-based diagnostic biomarkers. Data science methods have the potential to improve disease understanding, optimising therapeutic intervention and drug development, to reduce disease burden. Genomic prediction will facilitate the early identification of cases and the timely application of future disease-modifying treatments. Transcript-level analyses across the entire transcriptome and machine learning analysis of multi-omic data will uncover novel signatures that may provide clues to DLB pathology and improve drug development. This review will discuss the current genomic and transcriptomic understanding of DLB, highlight gaps in the literature, and describe data science methods that may advance the field.</t>
  </si>
  <si>
    <t>ss_2023_450</t>
  </si>
  <si>
    <t>Dementia, Substance Misuse, and Social Determinants of Health: American Indian and Alaska Native Peoples’ Prevention, Service, and Care</t>
  </si>
  <si>
    <t>M. Crouch, Maredyth B. R. Cheromiah Salazar, Steven Harris, R. Rosich</t>
  </si>
  <si>
    <t>Background American Indian and Alaska Native (AI/AN) peoples are disproportionately impacted by substance use disorders (SUDs) and health consequences in contrast to all racial/ethnic groups in the United States. This is alarming that AI/AN peoples experience significant health disparities and disease burden that are exacerbated by settler-colonial traumas expressed through prejudice, stigma, discrimination, and systemic and structural inequities. One such compounding disease for AI/AN peoples that is expected to increase but little is known is Alzheimer's disease and related dementias (ADRD). AI/AN approaches for understanding and treating disease have long been rooted in culture, context, and worldview. Thus, culturally based prevention, service, and caregiving are critical to optimal outcomes, and investigating cultural beliefs regarding ADRD can provide insights into linkages of chronic stressors, disease, prevention and treatment, and the role of substance misuse. Method To understand the cultural practices and values that compose AI/AN Elder beliefs and perceptions of ADRD, a grounded theory, qualitative study was conducted. Twelve semistructured interviews with AI/AN Elders (M age = 73; female = 8, male = 4) assessed the etiology, course, treatment, caregiving, and the culturally derived meanings of ADRD, which provides a frame of understanding social determinants of health (SDH; eg, healthcare equity, community context) and impacts (eg, historical trauma, substance misuse) across the lifespan. Results Qualitative analyses specific to disease etiology, barriers to treatment, and SDH revealed 6 interrelated and nested subthemes elucidating both the resilience and the chronic stressors and barriers faced by AI/AN peoples that directly impact prevention, disease progression, and related services: (1) postcolonial distress; (2) substance misuse; (3) distrust of Western medicine; (4) structural inequities; (5) walking in two worlds; and (6) decolonizing and indigenizing medicine. Conclusion Barriers to optimal wellbeing and SDH for AI/AN peoples are understood through SUDs, ADRD, and compounding symptoms upheld by colonial traumas and postcolonial distress. En masse historical and contemporary discrimination and stress, particularly within Western medicine, both contextualizes the present and points to the ways in which the strengths, wisdom, and balance inherent in AI/AN culture are imperative to the holistic health and healing of AI/AN peoples, families, and communities.</t>
  </si>
  <si>
    <t>ss_2025_411</t>
  </si>
  <si>
    <t>DEMENTIA-PLAN: An Agent-Based Framework for Multi-Knowledge Graph Retrieval-Augmented Generation in Dementia Care</t>
  </si>
  <si>
    <t>Yutong Song, Chenhan Lyu, Pengfei Zhang, Sabine Brunswicker, Nikil Dutt, Amir M. Rahmani</t>
  </si>
  <si>
    <t>Mild-stage dementia patients primarily experience two critical symptoms: severe memory loss and emotional instability. To address these challenges, we propose DEMENTIA-PLAN, an innovative retrieval-augmented generation framework that leverages large language models to enhance conversational support. Our model employs a multiple knowledge graph architecture, integrating various dimensional knowledge representations including daily routine graphs and life memory graphs. Through this multi-graph architecture, DEMENTIA-PLAN comprehensively addresses both immediate care needs and facilitates deeper emotional resonance through personal memories, helping stabilize patient mood while providing reliable memory support. Our notable innovation is the self-reflection planning agent, which systematically coordinates knowledge retrieval and semantic integration across multiple knowledge graphs, while scoring retrieved content from daily routine and life memory graphs to dynamically adjust their retrieval weights for optimized response generation. DEMENTIA-PLAN represents a significant advancement in the clinical application of large language models for dementia care, bridging the gap between AI tools and caregivers interventions.</t>
  </si>
  <si>
    <t>ss_2017_209</t>
  </si>
  <si>
    <t>Dementias Platform UK (DPUK) Portal</t>
  </si>
  <si>
    <t>Simon Thompson</t>
  </si>
  <si>
    <t>ABSTRACTBackgroundEstablished by the Medical Research Council (MRC) in June 2014, it is a £53 million collaboration between universities and drug companies to transform the best dementia research into the best treatments as quickly as possible. 
DPUK will bring together 33 different dementia cohorts as well as imaging, brain bank, genomics and NLP. 
MethodTo achieve this DPUK has a large number of work packages developing knowledge, capability and science. Work package 2 - DPUK Data portal has many cross cutting themes but its main aim is to provide a central access mechanism for the researchers to access the diverse datasets in a secure research platform which is delivered using the UK Secure e-Research Platform (UKSeRP). 
The Portal supports the work of WP1 Cohort Profiling by providing information capture systems as well as automated publicly accessible summaries and more detailed reporting for DPUK members. 
There are obvious sensitives around the sharing of the cohort datasets, especially given the many years of investment and commitment by the cohorts PI. However, many of these cohorts are no longer funded and risk of becoming obsolete and possibly being lost unless they become adopted by a programme such as DPUK. UKSeRP will provide a technical platform far more advanced than is often available to the cohorts and therefore the cohorts will benefit from these additional capabilities. The system leaves data ownership with the cohort PI and the governance structure puts them in the centre of the process and ensures that the cohort data is only used in projects that the cohorts are comfortable with. 
The Portal supports the project application and approval process, and supports the governance structure and cohort engagement process. The application process is common regardless of the type of dataset required (phenotypic, genomic, imaging, physical samples) 
ConclusionDPUK has extended UKSeRP to add the technical capabilities developed jointly with other work packages, most notably the addition of a fully federated image retrieval and analysis system and the genomics analysis system. 
The platform will be fully operational by the end of the year.</t>
  </si>
  <si>
    <t>ss_2025_882</t>
  </si>
  <si>
    <t>DEMNET NeuroDeep: Alzheimer detection using electroencephalogram and deep learning</t>
  </si>
  <si>
    <t>Vaishali M. Joshi, Prajkta P. Dandavate, R. Rashmi, Gitanjali R. Shinde, Deepthi D. Kulkarni, Riddhi Mirajkar</t>
  </si>
  <si>
    <t>Alzheimer’s disease (AD) stands out as the most prevalent neurological brain disorder, and its diagnosis relies on various laboratory techniques. The electroencephalogram (EEG) emerges as a valuable tool for identifying AD, offering a quick, cost-effective, and readily accessible means of detecting early-stage dementia. Detecting AD in its early stages is crucial, as early intervention yields more successful outcomes and entails fewer risks than treating the disease at a later stage. The objective of this research is to create an advanced diagnosis system for AD using machine learning (ML) and EEG data. The proposed system utilizes a multilayer perceptron (MLP) and a deep neural network with bidirectional long short-term memory (BiLSTM) as the classifier. The feature extraction process involves incorporating Hjorth parameters, power spectral density (PSD), differential asymmetry (DASM), and differential entropy (DE). The BiLSTM classifier, particularly when combined with DE, exhibits outstanding performance with an accuracy of 97.27%. This amalgamation of DE and the deep neural network surpasses current state-of-the-art techniques, underscoring the substantial potential of this approach for precise and advanced diagnosis of AD.</t>
  </si>
  <si>
    <t>ss_2021_1290</t>
  </si>
  <si>
    <t>DEMNET: A Deep Learning Model for Early Diagnosis of Alzheimer Diseases and Dementia From MR Images</t>
  </si>
  <si>
    <t>S. Murugan, C. Venkatesan, M. Sumithra, Xiao-zhi Gao, B. Elakkiya, M. Akila, Dr. MANOHARAN SUBRAMANIAN</t>
  </si>
  <si>
    <t>Alzheimer’s Disease (AD) is the most common cause of dementia globally. It steadily worsens from mild to severe, impairing one’s ability to complete any work without assistance. It begins to outstrip due to the population ages and diagnosis timeline. For classifying cases, existing approaches incorporate medical history, neuropsychological testing, and Magnetic Resonance Imaging (MRI), but efficient procedures remain inconsistent due to lack of sensitivity and precision. The Convolutional Neural Network (CNN) is utilized to create a framework that can be used to detect specific Alzheimer’s disease characteristics from MRI images. By considering four stages of dementia and conducting a particular diagnosis, the proposed model generates high-resolution disease probability maps from the local brain structure to a multilayer perceptron and provides accurate, intuitive visualizations of individual Alzheimer’s disease risk. To avoid the problem of class imbalance, the samples should be evenly distributed among the classes. The obtained MRI image dataset from Kaggle has a major class imbalance problem. A DEMentia NETwork (DEMNET) is proposed to detect the dementia stages from MRI. The DEMNET achieves an accuracy of 95.23%, Area Under Curve (AUC) of 97% and Cohen’s Kappa value of 0.93 from the Kaggle dataset, which is superior to existing methods. We also used the Alzheimer’s Disease Neuroimaging Initiative (ADNI) dataset to predict AD classes in order to assess the efficacy of the proposed model.</t>
  </si>
  <si>
    <t>ss_2020_269</t>
  </si>
  <si>
    <t>Denouements of machine learning and multimodal diagnostic classification of Alzheimer’s disease</t>
  </si>
  <si>
    <t>Binny Naik, Ashir Mehta, Manan Shah</t>
  </si>
  <si>
    <t>Alzheimer’s disease (AD) is the most common type of dementia. The exact cause and treatment of the disease are still unknown. Different neuroimaging modalities, such as magnetic resonance imaging (MRI), positron emission tomography, and single-photon emission computed tomography, have played a significant role in the study of AD. However, the effective diagnosis of AD, as well as mild cognitive impairment (MCI), has recently drawn large attention. Various technological advancements, such as robots, global positioning system technology, sensors, and machine learning (ML) algorithms, have helped improve the diagnostic process of AD. This study aimed to determine the influence of implementing different ML classifiers in MRI and analyze the use of support vector machines with various multimodal scans for classifying patients with AD/MCI and healthy controls. Conclusions have been drawn in terms of employing different classifier techniques and presenting the optimal multimodal paradigm for the classification of AD.</t>
  </si>
  <si>
    <t>ss_2025_1581</t>
  </si>
  <si>
    <t>Dense convolution-based attention network for Alzheimer’s disease classification</t>
  </si>
  <si>
    <t>Yingtong Gan, Quan Lan, Chenxi Huang, Weichao Su, Zhiyuan Huang</t>
  </si>
  <si>
    <t>Recently, deep learning-based medical image classification models have made substantial advancements. However, many existing models prioritize performance at the cost of efficiency, limiting their practicality in clinical use. Traditional Convolutional Neural Network (CNN)-based methods, Transformer-based methods, and hybrid approaches combining these two struggle to balance performance and model complexity. To achieve efficient predictions with a low parameter count, we propose DenseAttentionNetwork (DANet), a lightweight model for Alzheimer’s disease detection in 3D MRI images. DANet leverages dense connections and a linear attention mechanism to enhance feature extraction and capture long-range dependencies. Its architecture integrates convolutional layers for localized feature extraction with linear attention for global context, enabling efficient multi-scale feature reuse across the network. By replacing traditional self-attention with a parameter-efficient linear attention mechanism, DANet overcomes some limitations of standard self-attention. Extensive experiments across multi-institutional datasets demonstrate that DANet achieves the best performance in area under the receiver operating characteristic curve (AUC), which underscores the model’s robustness and effectiveness in capturing relevant features for Alzheimer’s disease detection while also attaining a strong accuracy structure with fewer parameters. Visualizations based on activation maps further verify the model’s ability to highlight AD-relevant regions in 3D MRI images, providing clinically interpretable insights into disease progression.</t>
  </si>
  <si>
    <t>pm_2020_350</t>
  </si>
  <si>
    <t>DenseCNN: A Densely Connected CNN Model for Alzheimer's Disease Classification Based on Hippocampus MRI Data.</t>
  </si>
  <si>
    <t>Wang Qinyong, Li Yanshu, Zheng Chunlei, Xu Rong</t>
  </si>
  <si>
    <t>Alzheimer's Disease (AD) is a common type of dementia, affecting human memory, language ability and behavior. Hippocampus is an important biomarker for AD diagnosis. Previous hippocampus-based biomarker analyses mainly focused on volume, texture and shape of the bilateral hippocampus. 3D convolutional neural networks (CNNs) can understand and extract complex morphology features from Magnetic resonance imaging (MRI) and have recently been developed for hippocampus-based AD classification. However, existing CNN models often have highly complex structures and require large amounts of training data. Here we propose an accurate and lightweight Densely Connected 3D convolutional neural network (DenseCNN) for AD classification based on hippocampus segments. DenseCNN was trained on 746 and tested on 187 pairs of hippocampus from Alzheimer's Disease Neuroimaging Initiative (ADNI) databases. DenseCNN has an average accuracy of 0.898, sensitivity of 0.985, specificity of 0.852, and area under curve (A UC) of0.979, which are better than or comparable to state-of-art approaches.</t>
  </si>
  <si>
    <t>ss_2025_1797</t>
  </si>
  <si>
    <t>DenseFormer-MoE: A Dense Transformer Foundation Model with Mixture of Experts for Multi-Task Brain Image Analysis.</t>
  </si>
  <si>
    <t>Rizhi Ding, Hui Lu, Manhua Liu</t>
  </si>
  <si>
    <t>Deep learning models have been widely investigated for computing and analyzing brain images across various downstream tasks such as disease diagnosis and age regression. Most existing models are tailored for specific tasks and diseases, posing a challenge in developing a foundation model for diverse tasks. This paper proposes a Dense Transformer Foundation Model with Mixture of Experts (DenseFormer-MoE), which integrates dense convolutional network, Vision Transformer and Mixture of Experts (MoE) to progressively learn and consolidate local and global features from T1-weighted magnetic resonance images (sMRI) for multiple tasks including diagnosing multiple brain diseases and predicting brain age. First, a foundation model is built by combining the vision Transformer with Densenet, which are pre-trained with Masked Autoencoder and self-supervised learning to enhance the generalization of feature representations. Then, to mitigate optimization conflicts in multi-task learning, MoE is designed to dynamically select the most appropriate experts for each task. Finally, our method is evaluated on multiple renowned brain imaging datasets including UK Biobank (UKB), Alzheimer's Disease Neuroimaging Initiative (ADNI), and Parkinson's Progression Markers Initiative (PPMI). Experimental results and comparison demonstrate that our method achieves promising performances for prediction of brain age and diagnosis of brain diseases.</t>
  </si>
  <si>
    <t>ss_2024_3072</t>
  </si>
  <si>
    <t>DenseIncepS115: a novel network-level fusion framework for Alzheimer's disease prediction using MRI images</t>
  </si>
  <si>
    <t>Fatima Rauf, Muhammad Attique Khan, G. B. Brahim, Wardah Abrar, Areej Alasiry, Mehrez Marzougui, Seob Jeon, Yunyoung Nam</t>
  </si>
  <si>
    <t>One of the most prevalent disorders relating to neurodegenerative conditions and dementia is Alzheimer's disease (AD). In the age group 65 and older, the prevalence of Alzheimer's disease is increasing. Before symptoms showed up, the disease had grown to a severe stage and resulted in an irreversible brain disorder that is not treatable with medication or other therapies. Therefore, early prediction is essential to slow down AD progression. Computer-aided diagnosis systems can be used as a second opinion by radiologists in their clinics to predict AD using MRI scans. In this work, we proposed a novel deep learning architecture named DenseIncepS115for for AD prediction from MRI scans. The proposed architecture is based on the Inception Module with Self-Attention (InceptionSA) and the Dense Module with Self-Attention (DenseSA). Both modules are fused at the network level using a depth concatenation layer. The proposed architecture hyperparameters are initialized using Bayesian Optimization, which impacts the better learning of the selected datasets. In the testing phase, features are extracted from the depth concatenation layer, which is further optimized using the Catch Fish Optimization (CFO) algorithm and passed to shallow wide neural network classifiers for the final prediction. In addition, the proposed DenseIncepS115 architecture is interpreted through Lime and Gradcam explainable techniques. Two publicly available datasets were employed in the experimental process: Alzheimer's ADNI and Alzheimer's classes MRI. On both datasets, the proposed architecture obtained an accuracy level of 99.5% and 98.5%, respectively. Detailed ablation studies and comparisons with state-of-the-art techniques show that the proposed architecture outperforms.</t>
  </si>
  <si>
    <t>ss_2022_1312</t>
  </si>
  <si>
    <t>Depthwise Separable Convolution ResNet with attention mechanism for Alzheimer's detection*</t>
  </si>
  <si>
    <t>Convolutional neural networks (CNNs) have been widely applied for brain disease detection based on neuroimaging data. It shows significant and accurate results. Alzheimer's disease is one of the most common neurodegenerative disorders affecting a person's ability and cannot be reversed. The early detection of this disease can slow its progression. Researchers adopt Magnetic Resonance Imaging (MRI) modality as a biomarker for Alzheimer's disease detection based on CNN. Building a CNN model that enhances reliable feature extraction and representation is challenging for Alzheimer's disease detection. The main drawback of CNN is that increasing model size could affect the model's performance. Furthermore, CNN cannot capture long relationships between image features. In this paper, we evaluated different machine learning algorithms for AD diagnosis. In addition, we proposed a Depthwise Separable Convolutional ResNet with an attention mechanism to address these challenges. The proposed network replaces the standard convolution operation with a depth-wise separable convolution to decrease the network parameters and size, which reduces overfitting. The attention mechanism is employed to boot the network feature representation capability. We evaluated our model using MRI data from the Open Access Series of Imaging Studies (OASIS) dataset. The proposed model outperforms different CNN models reaching an accuracy of 99%. We evaluated the proposed method for Multimodal binary classification of Alzheimer's disease and we obtained an accuracy of 92%.</t>
  </si>
  <si>
    <t>ss_2021_165</t>
  </si>
  <si>
    <t>Der Einsatz von Künstlicher Intelligenz bei Alzheimer-Krankheit – Personalisierte Diagnostik und Therapie</t>
  </si>
  <si>
    <t>J. Wiltfang, H. Esselmann, U. Barnikol</t>
  </si>
  <si>
    <t>Zusammenfassung Am Beispiel der Demenz bei Alzheimer-Krankheit wird aufgezeigt, welche Chancen, aber auch Risiken neuere methodische Ansätze der Künstlichen Intelligenz (KI) (Artificial Intelligence, AI) für die Diagnostik und Therapie der Alzheimer-Demenz (AD) bieten. Daneben wird KI im Kontext einer ethisch-philosophischen Technologiekritik beleuchtet.</t>
  </si>
  <si>
    <t>ss_2022_2004</t>
  </si>
  <si>
    <t>Derin Öğrenme ile Alzheimer Hastalığı Teşhisi İçin Model Önerisi</t>
  </si>
  <si>
    <t>Anıl Özkaya, Ufuk Cebeci</t>
  </si>
  <si>
    <t>Alzheimer's disease is one of the greatest health problems of our time. Since there is no cure, it is necessary to diagnose the disease in the early stages and to apply preventive treatments. However, early diagnosis of the disease is very difficult, so most people can be diagnosed after significant and irreversible effects occur. Various studies are carried out by researchers around the world for the early diagnosis of the disease. Deep learning has recently gained importance in the early diagnosis of Alzheimer's disease. With the use of models created using deep learning, the success of early diagnosis has reached high levels. In this study, the stages of Alzheimer's disease and the changes that occur were examined. A literature review was conducted for various techniques used in the diagnosis of Alzheimer's and the use of imaging techniques in the early diagnosis of Alzheimer's was investigated. Due to its widespread use, the MRI technique has been emphasized, and mostly studies using MRI have been examined. Concepts used in deep learning are explained, innovations and results are presented. The architectures used in deep learning and the innovations they bring to this field are revealed, and deep learning models that have been created and tested in current studies are examined. The innovations and success rates brought by various studies have been revealed. Efforts have been made to develop a fast, efficient and successful model that provides ease of use. For this, the scheduler structure, MONAI framework, Data loader structure and various techniques are presented with simple use. Also, the model is optimized to run smoothly on Google Colab. In addition, the tools in the FSL library, which are very important in preprocessing, were studied and optimal parameters were found for the "Bias field and Neck Clean Up", "Standard Brain Extraction Using BET2" and "Robust Brain Center Estimation" tools. By using this library, optimal brain images can be obtained for any model. The DenseNet121 model was used as a basis in the model and it was presented in a structure that can be easily changed. The model can directly use 3D MR images, thus preventing the loss of various spatial information.</t>
  </si>
  <si>
    <t>pm_2017_131</t>
  </si>
  <si>
    <t>Derivation and Internal Validation of a Clinical Prediction Tool for 30-Day Mortality in Lower Gastrointestinal Bleeding.</t>
  </si>
  <si>
    <t>Sengupta Neil, Tapper Elliot B</t>
  </si>
  <si>
    <t>There are limited data to predict which patients with lower gastrointestinal bleeding are at risk for adverse outcomes. We aimed to develop a clinical tool based on admission variables to predict 30-day mortality in lower gastrointestinal bleeding. We used a validated machine learning algorithm to identify adult patients hospitalized with lower gastrointestinal bleeding at an academic medical center between 2008 and 2015. The cohort was split randomly into derivation and validation cohorts. In the derivation cohort, we used multiple logistic regression on all candidate admission variables to create a prediction model for 30-day mortality, using area under the receiving operator characteristic curve and misclassification rate to estimate prediction accuracy. Regression coefficients were used to derive an integer score, and mortality risk associated with point totals was assessed. In the derivation cohort (n = 4044), 8 variables were most associated with 30-day mortality: age, dementia, metastatic cancer, chronic kidney disease, chronic pulmonary disease, anticoagulant use, admission hematocrit, and albumin. The model yielded a misclassification rate of 0.06 and area under the curve of 0.81. The integer score ranged from -10 to 26 in the derivation cohort, with a misclassification rate of 0.11 and area under the curve of 0.74. In the validation cohort (n = 2060), the score had an area under the curve of 0.72 with a misclassification rate of 0.12. After dividing the score into 4 quartiles of risk, 30-day mortality in the derivation and validation sets was 3.6% and 4.4% in quartile 1, 4.9% and 7.3% in quartile 2, 9.9% and 9.1% in quartile 3, and 24% and 26% in quartile 4, respectively. A clinical tool can be used to predict 30-day mortality in patients hospitalized with lower gastrointestinal bleeding.</t>
  </si>
  <si>
    <t>ss_2023_936</t>
  </si>
  <si>
    <t>Deriving Multiple-Layer Information from a Motion-Sensing Mattress for Precision Care</t>
  </si>
  <si>
    <t>Dorothy Bai, Mu-Chieh Ho, Bhekumuzi M. Mathunjwa, Yeh-Liang Hsu</t>
  </si>
  <si>
    <t>Bed is often the personal care unit in hospitals, nursing homes, and individuals’ homes. Rich care-related information can be derived from the sensing data from bed. Patient fall is a significant issue in hospitals, many of which are related to getting in and/or out of bed. To prevent bed falls, a motion-sensing mattress was developed for bed-exit detection. A machine learning algorithm deployed on the chip in the control box of the mattress identified the in-bed postures based on the on/off pressure pattern of 30 sensing areas to capture the users’ bed-exit intention. This study aimed to explore how sleep-related data derived from the on/off status of 30 sensing areas of this motion-sensing mattress can be used for multiple layers of precision care information, including wellbeing status on the dashboard and big data analysis for living pattern clustering. This study describes how multiple layers of personalized care-related information are further derived from the motion-sensing mattress, including real-time in-bed/off-bed status, daily records, sleep quality, prolonged pressure areas, and long-term living patterns. Twenty-four mattresses and the smart mattress care system (SMCS) were installed in a dementia nursing home in Taiwan for a field trial. Residents’ on-bed/off-bed data were collected for 12 weeks from August to October 2021. The SMCS was developed to display care-related information via an integrated dashboard as well as sending reminders to caregivers when detecting events such as bed exits and changes in patients’ sleep and living patterns. The ultimate goal is to support caregivers with precision care, reduce their care burden, and increase the quality of care. At the end of the field trial, we interviewed four caregivers for their subjective opinions about whether and how the SMCS helped their work. The caregivers’ main responses included that the SMCS helped caregivers notice the abnormal situation for people with dementia, communicate with family members of the residents, confirm medication adjustments, and whether the standard care procedure was appropriately conducted. Future studies are suggested to focus on integrated care strategy recommendations based on users’ personalized sleep-related data.</t>
  </si>
  <si>
    <t>ss_2023_474</t>
  </si>
  <si>
    <t>Design and Deployment of Multi-Modal Federated Learning Systems for Alzheimer's Disease Monitoring</t>
  </si>
  <si>
    <t>Xiaomin Ouyang</t>
  </si>
  <si>
    <t>Alzheimer's Disease (AD) and related dementia are a growing global health challenge due to the aging population. The prominence of mobile devices and recent breakthroughs in machine learning have enabled an emerging class of new AI-powered health systems for applications like Alzheimer's Disease monitoring. In this paper, we present the first end-to-end system that integrates multi-modal sensors and federated learning algorithms for detecting multidimensional AD digital biomarkers in natural living environments. We recognize several major challenges in designing such a real-world federated learning system, including limited data labels, data heterogeneity, and limited computing resources. We built a compact multi-modality hardware system and deployed it in a four-week clinical trial involving 61 elderly participants. The results indicate that our system can accurately detect a comprehensive set of digital biomarkers with up to 95% accuracy and identify AD with an average of 87.5% accuracy.</t>
  </si>
  <si>
    <t>ss_2024_2995</t>
  </si>
  <si>
    <t>Design and Development of a Deep Learning Model for Classification of Alzheimer's disease Using Magnetic Resonance Images</t>
  </si>
  <si>
    <t>HarikaDevi Penuganti, Gunupusala Satyanarayana</t>
  </si>
  <si>
    <t>Alzheimer’s disease, an incurable neurodegenerative condition predominantly affecting memory functions in the elderly, presents a significant global health challenge, particularly among individuals aged over 65 years. Early and accurate diagnosis is crucial for effective management and intervention. However, manual diagnosis by healthcare professionals is prone to errors and time-consuming due to the increasing number of cases. While various techniques have been employed for diagnosis and classification, there remains a need for improved accuracy in early detection solutions. In this research, we propose a deep learning-based approach utilizing Convolutional Neural Network (CNN) architectures for the diagnosis and classification of Alzheimer’s disease. The proposed model distinguishes Alzheimer’s disease into four categories: Non-Dementia, Very Mild Dementia, Mild Dementia, and Moderate Dementia. The CNN architecture, with optimized hyper parameters, demonstrated superior performance during both training and testing phases, achieving accuracy values of 0.977 and 0.994, respectively. The proposed model offers a practical solution for real-time analysis and classification of Alzheimer’s disease, potentially enhancing early intervention strategies and patient care</t>
  </si>
  <si>
    <t>ss_2024_852</t>
  </si>
  <si>
    <t>Design and development of an ai-driven communication model for stimulating memory recall in patients with Alzheimer’s and other neurodegenerative diseases</t>
  </si>
  <si>
    <t>Hafsat Bello, Babajide J. Odejide, Eric Jhessim, Adeola Raji, A. F. Kolawole</t>
  </si>
  <si>
    <t>This study presents the development and evaluation of an AI-driven communication tool designed to stimulate memory recall in patients with Alzheimer’s disease and other neurodegenerative disorders. The tool integrates machine learning algorithms, including Random Forest and Long Short-Term Memory (LSTM) networks, with mass communication theories to deliver personalized and adaptive communication strategies. The AI models were trained and tested on patient interaction data, enabling the tool to dynamically adjust its prompts based on real-time cognitive states. Performance metrics such as accuracy, precision, and AUC-ROC were used to assess model efficacy, with the Random Forest model achieving the highest performance across all metrics. Clinical trials demonstrated significant improvements in memory recall and emotional engagement in patients using the AI tool compared to standard cognitive stimulation therapy. Caregivers also reported higher satisfaction with the tool's usability and impact on patient interaction quality. These findings highlight the potential of AI-driven, personalized communication tools to revolutionize Alzheimer's care, offering scalable, adaptive interventions that improve cognitive and emotional health. Academically, this work advances the integration of AI and health communication, emphasizing culturally sensitive and patient-centered approaches. In healthcare, it presents a promising non-pharmacological intervention that can be easily scaled for widespread use, potentially reducing caregiver burden and improving patient outcomes.</t>
  </si>
  <si>
    <t>ss_2023_37</t>
  </si>
  <si>
    <t>Design and development of the intelligent voice recognition‐based cognitive assessment WeChat mini‐program</t>
  </si>
  <si>
    <t>Jingnan Wu, Nan Chen, Huanhuan Xia, Ziming Wang, Yatian Li</t>
  </si>
  <si>
    <t>Early screening of mild cognitive impairment (MCI) is crucial for the elderly to access formal diagnosis and intervention of Alzheimer’s Disease (AD) and related dementias (ADRD) at early stages. Owing to the rapid development of artificial intelligence (AI) and voice recognition technology, the detection method using speech patterns as digital biomarkers collected by digital consumer devices can accommodate a huge demand for early and large‐scale detection. We here reported the design and development of the Shanghai Cognitive Screening (SCS) mini‐program, the first intelligent voice recognition‐based cognitive assessment WeChat mini‐program in China.</t>
  </si>
  <si>
    <t>ss_2023_2166</t>
  </si>
  <si>
    <t>Design and Implementation of a Method for Diagnosing Various Stages of Alzheimer’s Illness Using Deep Learning</t>
  </si>
  <si>
    <t>Dr. B. Rajalakshmi, Professor Head, P. GunaKeerthi., Student, Kavya. S Student, Likitha. R Student</t>
  </si>
  <si>
    <t>Alzheimer’s disease (AD) is meant to be an irreversible degenerative brain disease and it is progressive. About 50 million individuals world-wide suffer dementia, with about 10 million new cases every year. There is currently no cure for condition. Dementia cannot be treated unless it is detected early. Therefore, early detection of Alzheimer’s requires a computational approach. Our project seeks to classify and determine deep leaning methods for the AD stage. Build a model mistreatment the ADNI knowledge set. The employee data is initial augmented to increase the scale of the dataset by adding additional data and increasing the variability of the dataset. MRI pictures are pre-processed with noise suppression.</t>
  </si>
  <si>
    <t>ss_2023_1450</t>
  </si>
  <si>
    <t>Design and Implementation of Alzheimer's Disease Detection using cGAN and CNN</t>
  </si>
  <si>
    <t>DR.R.RAVIKUMAR, N. Sasipriyaa, Dr.T.THILAGARAJ, Amrita Vishwa, Vidyapeetham Mysuru Campus, Ug Scholar</t>
  </si>
  <si>
    <t>The importance of diagnosing Alzheimer's disease (AD) and Mild Cognitive Impairment (MCI), its prodromal form, for patient care, has made it a new study focus because of AD's high prevalence and huge social impact on health. Existing research have used machine learning approaches to diagnose AD early by looking at numerous biomarkers. However, in the bulk of current research, the diagnosis performance is hampered by the inability to efficiently extract high-level brain features that indicate the primary abnormalities of anatomical brain regions connected to AD. In order to diagnose AD brain pictures, the suggested model combines a deep convolutional neural network (CNN) and a conditional generative adversarial network (cGAN).The dataset is preprocessed to create a clear representation of the brain's grey matter, and the cGAN is utilised to create more training instances for the model to improve accuracy. According to the limitations of the discriminator, the generator in cGAN-ADD learns to include the illness category feedback from the classifier into the 2D-brain slice image reconstruction process for image improvement in the training phase. In the prediction phase, the stacked CNN layers extract high-level brain properties from category-enhanced 2D-brain slice pictures. The classifier gets the collected brain features in order to output the posterior probability of disease conditions (Normal, AD, Mild and Very Mild). Tensorflow is used to train the model, and Keras is used to evaluate classification accuracy. The model is trained and tested on ADNI dataset.</t>
  </si>
  <si>
    <t>ss_2018_20</t>
  </si>
  <si>
    <t>Design and Realization of Alzheimer's Artificial Intelligence Technologies (AAIT) System</t>
  </si>
  <si>
    <t>Anna Zhang, Ker-Jiun Wang, Zhihong Mao</t>
  </si>
  <si>
    <t>This paper provides an innovative way of improving the quality of the lives of those living with Alzheimer's by designing and implementing a cost-effective Alzheimer's Artificial Intelligence Technologies (AAIT) system. Specifically, this paper describes the solution architecture as well as the design, deployment, and realization of an artificial intelligence enabled system with Internet of Things services, alert services, big data collection, scenarios, and patient data analysis tools. In order to create a faster prototype system for AAIT, a sandbox based approach is presented to leverage workflow automation and Internet services connection platforms. Finally, the conclusions and future directions of AAIT are presented.</t>
  </si>
  <si>
    <t>ss_2023_939</t>
  </si>
  <si>
    <t>Design and Validation of a System to Synchronize Speech Recognition and Eye-Tracking Measurements</t>
  </si>
  <si>
    <t>Dementia and other forms of cognitive decline can cause aging adults to have to leave their homes and enter care facilities. These declines can affect eye movements and speech patterns. This paper proposes a system that combines and synchronizes speech recognition and eye-tracking analysis for early-stage Alzheimer's diagnosis through a computer-based analysis system. The goal is to enable the combination of these two measures within a system such as a machine learning model that can simultaneously analyze multiple types of data. This can improve the prediction performance compared to previous studies. However, before building and training the model, it is crucial to synchronize the speech and eye-tracking data streams accurately. This paper focuses on the design and validation of the proposed synchronization task to align eye tracking results from a gaze tracking system with spoken words identified by a speech recognition system. The synchronization task involves measuring the relative and absolute delay between two vision tracking systems: Tobii Eye-tracker, Webcam Eye-tracker, and recognized speech stream. A pilot sample of 9 subjects was used to validate the synchronization task. The study recorded 90 samples, and the results show that the proposed task is feasible for accurately synchronizing the data streams.</t>
  </si>
  <si>
    <t>ss_2021_250</t>
  </si>
  <si>
    <t>Design of a Chatbot for People Under Distress using Transformer Model.</t>
  </si>
  <si>
    <t>Sushruth P Konapur, T. Krishna, Varun G, U. R, S. H.</t>
  </si>
  <si>
    <t>As indicated by the WHO, the variety of mental issues incorporates dementia, discouragement, schizophrenia and other psychoses, intellectual disabilities and developmental disorders. Sadness alone influences in excess of 300 million individuals. Indeed, even with admittance to proficient medical care and social administrations, those tormented with emotional well-being conditions wonder whether or not to profit from the therapy because of the stigma encompassing the disease. Accordingly, to this we would like to build an artificial intelligent agent that responds and helps the patient using an interactive chat bot. With the recent changes in Deep learning technology and specifically in NLP with models such as BERT and Open-AI GPT getting efficient contextual responses is not a task too hard. The chatbot will be able to identify, address and help relieve the mental stress of the user through soothing message responses similar to a therapist’s conversation. Also, other relaxation techniques are provided on the same platform for further support to the distressed user.</t>
  </si>
  <si>
    <t>ss_2025_1205</t>
  </si>
  <si>
    <t>Design of an Efficient Model for Psychological Disease Analysis and Prediction Using Machine Learning and Genomic Data Samples</t>
  </si>
  <si>
    <t>Alparthi Kumuda, Saroj Kumar Panigrahy</t>
  </si>
  <si>
    <t>There is a rapid growth in mental disorders, thus leading to a pressing demand for more sophisticated diagnosis techniques. Clinical assessments and symptomatic analyses for traditional diagnostics suffer from subjectivity, delayed diagnosis, and specificity deficiencies. Therefore, this study developed the Psychological Disorders Machine Learning Genomic (PDMLG) model as an amalgamation of genetic algorithms and machine learning techniques in a predictive analysis model using genomic data samples. The two central components of the PDMLG model include the Genomic Fusion Model, which uses ensemble learning techniques like Random Forest, Gradient Boosting, and Neural Networks, and Deep Learning Model of Convolutional and Recurrent Neural Networks in processing genomic sequence data samples. The model enhanced the disease classification and early detection where the model achieved improvement in precision, recall, and specificity by 3.5% to 9.4% compared to the baseline methods Near Neighbor-Boundary Enlargement (NNBE), Collaborative Mmatrix Factorization based on Correntropy (LDCMFC), and Microsatellite Instability (MSI). The area under the curve of this model is up to 94.95%, which reflects the model’s robust performance on a variety of diseases like Schizophrenia, Bipolar Disorders, and Alzheimer’s. In addition, the PDMLG model can indicate important genetic markers, and this is vital for understanding the genetic basis of psychological conditions that may be diagnosed early and treatment plans prepared in advance for this process. This is a step forward in personalized medicine, which could revolutionize clinical practice in mental disorders diagnostics. This would not be substituted for the established psychological or doctor evaluations. However, it was considered a complementary tool auxiliary for the professional know-how and gives data-related insights that the professional should corroborate for this.</t>
  </si>
  <si>
    <t>ss_2020_381</t>
  </si>
  <si>
    <t>Design of Artificial Neural Networks for Early Detection of Dementia Risk Using Mini-Mental State of Examination (MMSE)</t>
  </si>
  <si>
    <t>Hamzah Ha, D. Am, Alfatah Ae, Theodorus</t>
  </si>
  <si>
    <t xml:space="preserve">
 Dementia is a brain disorder that interferes with a person's cognitive and behavioral abilities. Unfortunately, late diagnosis is common. Detection of people with suspected dementia in any setting requires a brief and simple test such as MMSE which has become the best‐known and the most often used short screening dementia tool. The aim of this study was to determine the diagnostic accuracy of MMSE screening tool based digital system. We used data from the OASIS Longitudinal dataset provided by the University of Washington Center for Alzheimer's Disease Research, Randy Buckner of the Howard Hughes Institute of Medicine at Harvard University, the Neuroinformatics Research Group at the University of Washington School of Medicine, and the Biomedical Informatics Research Network. The dataset was processed through training and testing using an artificial neural network architecture. From this data, a machine learning training process was carried out and obtained diagnostic accuracy of 78%. Thus, The early detection of dementia using MMSE tool based digital system is suitable for use as a dementia risk screening process tool in a clinical setting. Further studies are needed to assess diagnostic accuracy using primary data.</t>
  </si>
  <si>
    <t>ss_2023_148</t>
  </si>
  <si>
    <t>Design of Cognitive Rehabilitation Training System using Artificial Intelligence</t>
  </si>
  <si>
    <t>Cheol-Seung Lee, Kuk-Se Kim</t>
  </si>
  <si>
    <t>This study is a study to design a cognitive(dementia) rehabilitation training system using the MMSE-DS protocol and the GDS protocol using artificial intelligence to analyze the user's cognitive ability and infer cognitive domain content correlation inference algorithms. For research on cognitive judgment technology using artificial intelligence, We provide an integrated cognitive rehabilitation service platform, provide customized training content by building a cognitive rehabilitation evaluation and training user data storage and analysis database, and design an algorithm to help improve users' learning ability by building an artificial intelligence system. 
The user's cognitive ability analysis and cognitive domain content inference algorithm using artificial intelligence is the purpose is to design a cognitive judgment platform and implement a system to apply cognitive evaluation to people with mild cognitive impairment and utilize cognitive rehabilitation content based on cognitive judgment technology system design technology. Through this study, we aim to provide direction for the future field of cognitive rehabilitation combined with artificial intelligence</t>
  </si>
  <si>
    <t>ss_2024_173</t>
  </si>
  <si>
    <t>Design of Interactive Artificial Intelligence for Early Cognitive Diagnosis</t>
  </si>
  <si>
    <t>Lee Cheol-Seung, Kim Kuk-Se</t>
  </si>
  <si>
    <t>Due to the aging population in South Korea, the proportion of elderly people aged 65 and over is expected to increase from 14.9% in 2019 to 46.5% by 2067. The number of elderly people per 100 working-age population (15-64 years old) is also anticipated to rise to 102.4 by 2067. Population aging is recognized as a social issue, leading to problems such as increased chronic diseases, higher levels of elderly isolation, and insufficient medical infrastructure. To solve the problem of cognitive decline, such as dementia due to the aging of the population, research is actively being conducted in various fields, such as simulating cognitive ability and learning, inference, prediction, and problem-solving using artificial intelligence deep learning technology in the form of a fusion of artificial intelligence and realistic content technology. This study is on an interactive cognitive early diagnosis training system using artificial intelligence. The speech recognition technology for early cognitive diagnosis uses Selvas AI (Artificial Intelligence)'s speech recognition STT (Speech to Text)-TTS (Text to Speech). AI speech recognition interaction can increase psychological safety through conversation with users. It evaluates cognition (dementia) using MMSE (Mini-Mental State Examination)-K (DS), and it is a system that evaluates seven cognitive areas through the CERAD (Consortium to Establish a Registry for Alzheimer Disease)-K analysis system. The design of interactive artificial intelligence for early cognitive diagnosis aims to improve the cognitive function and daily living abilities of the elderly population.</t>
  </si>
  <si>
    <t>ss_2019_372</t>
  </si>
  <si>
    <t>Design of Natural‐Product‐Inspired Multitarget Ligands by Machine Learning</t>
  </si>
  <si>
    <t>F. Grisoni, D. Merk, Lukas Friedrich, G. Schneider</t>
  </si>
  <si>
    <t>A virtual screening protocol based on machine learning models was used to identify mimetics of the natural product (−)‐galantamine. This fully automated approach identified eight compounds with bioactivities on at least one of the macromolecular targets of (−)‐galantamine, with different polypharmacological profiles. Two of the computer‐generated hits possess an expanded spectrum of bioactivity on targets relevant to the treatment of Alzheimer's disease and are suitable for hit‐to‐lead expansion. These results advocate multitarget drug design by advanced virtual screening protocols based on chemically informed machine learning models.</t>
  </si>
  <si>
    <t>pm_2018_238</t>
  </si>
  <si>
    <t>Design of novel amyloid β aggregation inhibitors using QSAR, pharmacophore modeling, molecular docking and ADME prediction.</t>
  </si>
  <si>
    <t>Aswathy Lilly, Jisha Radhakrishnan S, Masand Vijay H, Gajbhiye Jayant M, Shibi Indira G</t>
  </si>
  <si>
    <t>The inhibition of abnormal amyloid β (Aβ) aggregation has been regarded as a good target to control Alzheimer's disease. The present study adopted 2D-QSAR, HQSAR and 3D QSAR (CoMFA &amp; CoMSIA) modeling approaches to identify the structural and physicochemical requirements for the potential Aβ aggregation inhibition. A structure-based molecular docking technique is utilized to approve the features that are obtained from the ligand-based techniques on 30 curcumin derivatives. The combined outputs were then used to screen the modified 10 compounds. The 2D QSAR model on curcumin derivatives gave statistical values R&lt;sup&gt;2&lt;/sup&gt; = 0.9086 and SEE = 0.1837. The model was further confirmed by Y-randomization test and Applicability domain analysis by the standardization approach. The HQSAR study (Q&lt;sup&gt;2&lt;/sup&gt; = 0.615, R&lt;sub&gt;ncv&lt;/sub&gt; &lt;sup&gt;2&lt;/sup&gt; = 0.931, R&lt;sub&gt;pred&lt;/sub&gt; &lt;sup&gt;2&lt;/sup&gt; = 0.956) illustrated the important molecular fingerprints for inhibition. Contour maps of 3D QSAR models, CoMFA (Q&lt;sup&gt;2&lt;/sup&gt; = 0.687, R&lt;sub&gt;ncv&lt;/sub&gt; &lt;sup&gt;2&lt;/sup&gt; = 0.787, R&lt;sub&gt;pred&lt;/sub&gt; &lt;sup&gt;2&lt;/sup&gt; = 0.731) and CoMSIA (Q&lt;sup&gt;2&lt;/sup&gt; = 0.743, R&lt;sub&gt;ncv&lt;/sub&gt; &lt;sup&gt;2&lt;/sup&gt; = 0.972, R&lt;sub&gt;pred&lt;/sub&gt; &lt;sup&gt;2&lt;/sup&gt; = 0.713), depict that the models are robust and provide explanation of the important features, like steric, electrostatic and hydrogen bond acceptor, which play important role for interaction with the receptor site cavity. The molecular docking study of the curcumin derivatives elucidates the important interactions between the amino acid residues at the catalytic site of the receptor and the ligands, indicating the structural requirements of the inhibitors. The ligand-receptor interactions of top hits were analyzed to explore the pharmacophore features of Aβ aggregation inhibition. The Aβ aggregation inhibitory activities of novel chemical entities were then obtained through inverse QSAR. The newly designed molecules were further screened through machine learning, prediction of toxicity and nature of metabolism to get the proposed six lead compounds.</t>
  </si>
  <si>
    <t>ss_2025_1036</t>
  </si>
  <si>
    <t>Design of Tau Aggregation Inhibitors Using Iterative Machine Learning and a Polymorph-Specific Brain-Seeded Fibril Amplification Assay</t>
  </si>
  <si>
    <t>Alessia Santambrogio, Robert I. Horne, Michael A. Metrick, Z. F. Brotzakis, Dillon J. Rinauro, Ergina Vourkou, K. Papanikolopoulou, E. Skoulakis, S. Linse, Byron Caughey, M. Vendruscolo</t>
  </si>
  <si>
    <t>The aggregation of tau into amyloid fibrils is associated with Alzheimer’s disease (AD) and related tauopathies. Since different tauopathies are characterised by the formation of distinct tau fibril morphologies, it is important to combine the search of tau aggregation inhibitors with the development of in vitro tau aggregation assays that recapitulate aggregation as it may occur in the brain. Here we address this problem by reporting an in vitro tau aggregation assay in which AD brain homogenates are used to seed the generation of first-generation tau fibrils in a polymorph-specific manner under quiescent conditions. These fibrils are then used to create amyloid seed libraries from which second-generation kinetic assays can be readily performed. Using this strategy, we illustrate an iterative machine learning method for the identification of small molecules for the polymorph-specific inhibition of the in vitro formation of tau fibrils. We further show that the small molecules selected by this procedure are potent inhibitors in a Drosophila tauopathy model.</t>
  </si>
  <si>
    <t>ss_2021_491</t>
  </si>
  <si>
    <t>Designing A Clinically Applicable Deep Recurrent Model to Identify Neuropsychiatric Symptoms in People Living with Dementia Using In-Home Monitoring Data</t>
  </si>
  <si>
    <t>Francesca Palermo, Honglin Li, Alexander Capstick, N. Fletcher-Lloyd, Yuchen Zhao, S. Kouchaki, R. Nilforooshan, D. Sharp, P. Barnaghi</t>
  </si>
  <si>
    <t>Agitation is one of the neuropsychiatric symptoms with high prevalence in dementia which can negatively impact the Activities of Daily Living (ADL) and the independence of individuals. Detecting agitation episodes can assist in providing People Living with Dementia (PLWD) with early and timely interventions. Analysing agitation episodes will also help identify modifiable factors such as ambient temperature and sleep as possible components causing agitation in an individual. This preliminary study presents a supervised learning model to analyse the risk of agitation in PLWD using in-home monitoring data. The in-home monitoring data includes motion sensors, physiological measurements, and the use of kitchen appliances from 46 homes of PLWD between April 2019-June 2021. We apply a recurrent deep learning model to identify agitation episodes validated and recorded by a clinical monitoring team. We present the experiments to assess the efficacy of the proposed model. The proposed model achieves an average of 79.78% recall, 27.66% precision and 37.64% F1 scores when employing the optimal parameters, suggesting a good ability to recognise agitation events. We also discuss using machine learning models for analysing the behavioural patterns using continuous monitoring data and explore clinical applicability and the choices between sensitivity and specificity in-home monitoring applications.</t>
  </si>
  <si>
    <t>ss_2025_554</t>
  </si>
  <si>
    <t>Designing a Deep Learning Tool for Disease Detection</t>
  </si>
  <si>
    <t>Muhammed Nashath</t>
  </si>
  <si>
    <t>Abstract—Doc Plus is a medical help platform that utilizes AI for healthcare professionals with deep learning models and chatbot-based knowledge recall. The platform contains two Convolutional Neural Network (CNN)-based models for detecting Alzheimer's disease and lung cancer based on medical images like MRI and CT scans for diagnosis. The platform also consists of two AI chatbots: one that delivers information related to diseases and the other that gives prescription details in the medical field. The site is developed with Streamlit and utilizes transfer learning models such as ResNet and EfficientNet for increased accuracy. Although chatbot capabilities have been implemented effectively, the disease detection models so far suffer from overfitting, restricting real-world application. The project will help medical professionals by enhancing diagnostic effectiveness and remote disease evaluation. Future research will address model generalization to improve dependability in clinical practice.
Keywords—component, formatting, style, styling, insert (key words)</t>
  </si>
  <si>
    <t>ss_2024_699</t>
  </si>
  <si>
    <t>Designing a Dementia Caregiver-Centered Recommendation and Context-Aware AI Media Analytical Application: A Comprehensive System Requirements Analysis</t>
  </si>
  <si>
    <t>Liane-Marina Meßmer, Patrizia Held, Alexander Bejan, Christophe Kunze, Christoph Reich</t>
  </si>
  <si>
    <t>Abstract During technology-assisted reminiscence therapy sessions, caregivers need to quickly assess and select suitable multimedia content to elicit positive memories and emotions in the participating person or persons living with dementia. Especially when relying on online content, caregivers encounter difficulties in identifying dementia-friendly media items due to the large number of search results and the uncertainty about dementia-related selection criteria (e.g., visual and thematic composition). This study seeks to develop an AI-based recommendation and media analysis application for reminiscence therapy by presenting participatory co-design results and outlines caregiver-driven application requirements. Collaborating with n = 14 caregivers from three care facilities, we defined user needs based on our initial definition of the minimum viable components that emerged from previous studies and from the research undertaken as part of this study, including profiling, media search, media storage, media rating, AI-based media analysis, and a recommendation system. Our main findings result in system requirements that correspond to the practical implementation of dementia friendly, digital media-based reminiscence sessions in daily practice. These findings also aid future research and the design of similar applications, benefiting researchers and developers.</t>
  </si>
  <si>
    <t>ss_2024_75</t>
  </si>
  <si>
    <t>Designing a Multimodal and Culturally Relevant Alzheimer Disease and Related Dementia Generative Artificial Intelligence Tool for Black American Informal Caregivers: Cognitive Walk-Through Usability Study</t>
  </si>
  <si>
    <t>Cristina Bosco, Ege Otenen, John Osorio Torres, Vivian Nguyen, Darshil Chheda, Xinran Peng, Nenette M. Jessup, Anna K. Himes, Bianca Cureton, Yvonne Lu, Carl V Hill, Hugh C Hendrie, Priscilla A. Barnes, Patrick C. Shih</t>
  </si>
  <si>
    <t>Background Many members of Black American communities, faced with the high prevalence of Alzheimer disease and related dementias (ADRD) within their demographic, find themselves taking on the role of informal caregivers. Despite being the primary individuals responsible for the care of individuals with ADRD, these caregivers often lack sufficient knowledge about ADRD-related health literacy and feel ill-prepared for their caregiving responsibilities. Generative AI has become a new promising technological innovation in the health care domain, particularly for improving health literacy; however, some generative AI developments might lead to increased bias and potential harm toward Black American communities. Therefore, rigorous development of generative AI tools to support the Black American community is needed. Objective The goal of this study is to test Lola, a multimodal mobile app, which, by relying on generative AI, facilitates access to ADRD-related health information by enabling speech and text as inputs and providing auditory, textual, and visual outputs. Methods To test our mobile app, we used the cognitive walk-through methodology, and we recruited 15 informal ADRD caregivers who were older than 50 years and part of the Black American community living within the region. We asked them to perform 3 tasks on the mobile app (ie, searching for an article on brain health, searching for local events, and finally, searching for opportunities to participate in scientific research in their area), then we recorded their opinions and impressions. The main aspects to be evaluated were the mobile app’s usability, accessibility, cultural relevance, and adoption. Results Our findings highlight the users’ need for a system that enables interaction with different modalities, the need for a system that can provide personalized and culturally and contextually relevant information, and the role of community and physical spaces in increasing the use of Lola. Conclusions Our study shows that, when designing for Black American older adults, a multimodal interaction with the generative AI system can allow individuals to choose their own interaction way and style based upon their interaction preferences and external constraints. This flexibility of interaction modes can guarantee an inclusive and engaging generative AI experience.</t>
  </si>
  <si>
    <t>ss_2025_322</t>
  </si>
  <si>
    <t>Designing AI-Powered Chatbots for Dementia Care in Peru: Stakeholder Engagement and Field Observations</t>
  </si>
  <si>
    <t>Fernanda Espinoza, Darren Cook, Marco Da Re, María Sofia Cuba Fuentes, Chris R. Butler, Rafael A. Calvo</t>
  </si>
  <si>
    <t xml:space="preserve">
 In Peru, dementia caregivers face burnout, depression, stress and financial strain. Addressing their needs involves tackling the intricacies of resourcing, caregiving and managing emotional burdens. Chatbots could serve as a viable support mechanism for these issues in regions with limited resources. We study the perceptions of dementia caregivers in Peru regarding a chatbot tailored to offer care navigation and emotional support. We divided the study into four phases: the initial stage encompassed engaging stakeholders to understand potential design challenges; the second stage focused on the design of ‘Ana’, a chatbot for dementia caregivers; the third stage assessed the chatbot through interviews and a caregiver satisfaction survey and the fourth stage gathered contextual insights through a field study for culturally-sensitive recommendations for ‘Ana’. The findings reveal that caregivers seek immediate access to information on handling behavioural symptoms and a platform for emotional release. Moreover, ‘Ana’ was tested in two configurations—one employed predefined conversation patterns, while the other harnessed generative AI for more dynamic responses. Participants preferred the generative AI alternative of ‘Ana’ as it was perceived to be more empathic and human-like. The participants valued the generative approach despite knowing the potential risk of receiving inaccurate information. Lastly, the field observations challenge the practicality of offering care navigation due to the lack of resources available in the health system and highlight that ‘Ana’ needs to be accessible for the varying educational and technological literacy levels present in Peru. However, we found that WhatsApp could be leveraged to overcome the accessibility challenges due to its pervasiveness in Peruvian society and that Community Health Workers could play a vital role in dementia care interventions.</t>
  </si>
  <si>
    <t>pm_2020_239</t>
  </si>
  <si>
    <t>Designing weighted correlation kernels in convolutional neural networks for functional connectivity based brain disease diagnosis.</t>
  </si>
  <si>
    <t>Jie Biao, Liu Mingxia, Lian Chunfeng, Shi Feng, Shen Dinggang</t>
  </si>
  <si>
    <t>Functional connectivity networks (FCNs) based on functional magnetic resonance imaging (fMRI) have been widely applied to analyzing and diagnosing brain diseases, such as Alzheimer's disease (AD) and its prodrome stage, i.e., mild cognitive impairment (MCI). Existing studies usually use Pearson correlation coefficient (PCC) method to construct FCNs, and then extract network measures (e.g., clustering coefficients) as features to learn a diagnostic model. However, the valuable observation information in network construction (e.g., specific contributions of different time points), as well as high-level and high-order network features are neglected in these studies. In this paper, we first define a novel weighted correlation kernel (called wc-kernel) to measure the correlation of brain regions, by which weighting factors are learned in a data-driven manner to characterize the contributions of different time points, thus conveying the richer interaction information among brain regions compared with the PCC method. Furthermore, we build a wc-kernel based convolutional neural network (CNN) (called wck-CNN) framework for learning the hierarchical (i.e., from local to global and also from low-level to high-level) features for disease diagnosis, by using fMRI data. Specifically, we first define a layer to build dynamic FCNs using our proposed wc-kernels. Then, we define another three layers to sequentially extract local (brain region specific), global (brain network specific) and temporal features from the constructed dynamic FCNs for classification. Experimental results on 174 subjects (a total of 563 scans) with rest-state fMRI (rs-fMRI) data from ADNI database demonstrate the efficacy of our proposed method.</t>
  </si>
  <si>
    <t>ss_2021_570</t>
  </si>
  <si>
    <t>Detecção Precoce de Alzheimer Usando Machine Learning</t>
  </si>
  <si>
    <t>N. Paiva, Tatiana Escovedo</t>
  </si>
  <si>
    <t>Alzheimer’s disease is a neurodegenerative disease, responsible for approximately 60% to 80% of cases of dementia in the world and, as it still has no cure, it can end the life or family of the individual who presents its symptoms. Its diagnosis is made through the results of laboratory exams, cognitive tests and image exams, and MRIs are the most accurate method. As it is a disease without cure, the ideal is that it is diagnosed as soon as possible, so that doctors can slow down its evolution and the patient can maintain a life without depending on other people. Knowing that data science has been shown to be effective in supporting diagnosis in several areas of medicine, that is why in the present work we tested the performance of intelligent algorithms in the classification of characteristics extracted from magnetic resonance images. We achieved an accuracy of approximately 90% by predicting cognitive decline based on characteristics extracted from the OASIS-1 dataset, made available by the Open Access Series of Imaging Studies, using the logistic regression algorithm. Different classifier configurations were used in order to evaluate them, based on maximizing performance and minimizing computational cost. We concluded that it is possible to predict the disease using characteristics such as age, socioeconomic status and level of education.</t>
  </si>
  <si>
    <t>ss_2023_162</t>
  </si>
  <si>
    <t>Detect Alzheimer’s Disease from Neuroimaging Using Artificial Intelligence Techniques</t>
  </si>
  <si>
    <t>Alzheimer’s disease (AD) is the continuous deterioration of cognitive, behavioral, and social skills that affects a person’s ability to function independently. It is the most common cause of memory impairment and dementia. Early detection is considered one of the most important factors that helps make plans and prevent the development of symptoms of this disease. The purpose of this work is to compare machine learning (ML) and deep learning (DL) models to detect early warning signs of AD. In addition, a neural network is utilized to extract important features and distinguish between healthy brain imaging and that of those affected by mild cognitive impairment (MCI). A 3D convolutional neural network (3D-CNN) architecture is utilized to compute the features of neuroimaging data. After that, the feature vector is fed to the support vector machines (SVM) for final recognition. The system is assessed using a publicly available ADNI dataset for functional magnetic resonance imaging (fMRI). In the case of a 3D convolutional neural network, a recognition rate of 98.92% and 98.3% is attained on training and testing, respectively. In the case of the SVM model, an accuracy of 97.14% and 97.5% is achieved on training and testing, respectively.</t>
  </si>
  <si>
    <t>ss_2024_1707</t>
  </si>
  <si>
    <t>DETECTA – MULTIPLE DISEASE DETECTION</t>
  </si>
  <si>
    <t>Dr. Arudra A</t>
  </si>
  <si>
    <t>Machine Learning Techniques for Predictive Analytics in Healthcare There are multiple techniques in machine learning that can in a variety of industries, do predictive analytics on large amounts of data. Predictive analytics in healthcare is a difficult endeavor, but it can eventually assist practitioners in making timely decisions regarding patients' health and treatment based on massive data. Diseases like Breast cancer, diabetes, and heart-related diseases are causing many deaths globally but most of these deaths are due to the lack of timely check-ups of the diseases. The above problem occurs due to a lack of medical infrastructure and a low ratio of doctors to the population. The statistics clearly show the same, WHO recommended, the ratio of doctors to patients is 1:1000 whereas India's doctor-to- population ratio is 1:1456, this indicates the shortage of doctors. The diseases related to heart, cancer, and diabetes can cause a potential threat to mankind, if not found early. Therefore, early recognition and diagnosis of these diseases can save a lot of lives. This work is all about predicting diseases that are harmful using machine learning classification algorithms. In this work, breast cancer, heart, and diabetes are included. To make this work seamless and usable by the mass public, our team made a medical test web application that makes predictions about various diseases using the concept of machine learning. In this work, our aim to develop a disease-predicting web app that uses the concept of machine learning-based predictions about various diseases like Breast cancer, Diabetes, Heart diseases, Covid, Pneumonia, Alzheimer.</t>
  </si>
  <si>
    <t>ss_2021_1458</t>
  </si>
  <si>
    <t>Detecting a History of Repetitive Head Impacts from a Short Voice Recording</t>
  </si>
  <si>
    <t>M. G. Tauro, M. Ravanelli, C. Droppelmann</t>
  </si>
  <si>
    <t>Repetitive head impacts (RHI) are associated with an increased risk of developing various neurodegenerative disorders, such as Alzheimer's disease (AD), Parkinson's disease (PD), and most notably, chronic traumatic encephalopathy (CTE). While the clinical presentation of AD and PD is well established, CTE can only be diagnosed post-mortem. Therefore, a distinction can be made between the pathologically defined CTE and RHI-related functional or structural brain changes (RHI-BC) which may result in CTE. Unfortunately, there are currently no accepted biomarkers of CTE nor RHI-BC, a major hurdle to achieving clinical diagnoses. Interestingly, speech has shown promise as a potential biomarker of both AD and PD, being used to accurately classify individuals with AD and PD from those without. Given the overlapping symptoms between CTE, RHI-BC, PD and AD, we aimed to determine if speech could be used to identify individuals with a history of RHI from those without. We therefore created the Verus dataset, consisting of 13 second voice recordings from 605 professional fighters (RHI group) and 605 professional athletes in non-contact sports (control group) for a total of 1210 recordings. Using a deep learning approach, we achieved 85% accuracy in detecting individuals with a history of RHI from those without. We then used our model trained on the Verus dataset to fine-tune on publicly available AD and PD speech datasets and achieved new state-of-the-art accuracies of 84.99% on the AD dataset and 89% on the PD dataset. Finding a biomarker of CTE and RHI-BC that presents early in disease progression is critical to improve risk management and patient outcome. Our study is the first we are aware of to investigate speech as such a candidate biomarker of RHI-BC.</t>
  </si>
  <si>
    <t>ss_2023_938</t>
  </si>
  <si>
    <t>Detecting Abnormal Behaviors in Dementia Patients Using Lifelog Data: A Machine Learning Approach</t>
  </si>
  <si>
    <t>Kookjin Kim, Jisoo Jang, Hansol Park, Jaeyeong Jeong, Dongil Shin, Dongkyoo Shin</t>
  </si>
  <si>
    <t>In this paper, a proof-of-concept method for detecting abnormal behavior in dementia patients based on a single case study is proposed. This method incorporates the collection of lifelog data using affordable sensors and the development of a machine-learning-based system. Such an approach has the potential to enable the prompt detection of abnormal behavior in dementia patients within nursing homes and to send alerts to caregivers, which could potentially reduce their workload and decrease the risk of accidents and injuries. In a proof-of-concept experiment conducted on a single dementia patient in a Korean nursing home, the proposed system, specifically the multilayer perceptron model, demonstrated exceptional performance, achieving an accuracy of 0.99, a precision of 1.00, a recall of 1.00, and an F1 score of 1.00. While being cost-effective and adaptable to various nursing homes, these results should be interpreted as preliminary, being based on a limited sample. Future research is aimed at validating and improving the performance of the abnormal behavior detection system by expanding the experiments to include lifelog data from multiple nursing homes and a larger cohort of dementia patients. The potential application of this system extends beyond healthcare and medical fields, reaching into smart home environments and various other facilities. This study underscores the potential of this system to enhance patient safety, alleviate family concerns, and reduce societal costs, thereby contributing to the improvement of the quality of life for dementia patients.</t>
  </si>
  <si>
    <t>ss_2019_127</t>
  </si>
  <si>
    <t>Detecting Activities of Daily Living and Routine Behaviours in Dementia Patients Living Alone Using Smart Meter Load Disaggregation</t>
  </si>
  <si>
    <t>C. Chalmers, P. Fergus, C. C. Montañez, Sudip Sikdar, Freya Ball, Bryony Kendall</t>
  </si>
  <si>
    <t>The emergence of an ageing population is a significant public health concern. This has led to an increase in the number of people living with progressive neurodegenerative disorders. The strain this places on services means providing 24-hour monitoring is not sustainable. No solution exists to non-intrusively monitor the wellbeing of patients with dementia, resulting in delayed intervention. Using machine learning and signal processing, domestic energy supplies can be disaggregated to detect appliance usage. This enables Activities of Daily Living (ADLs) to be assessed. The aim is to facilitate early intervention and enable patients to stay in their homes for longer. A Support Vector Machine (SVM) and Random Decision Forest classifier are modelled using data from three test homes. The trained models are then used to monitor two patients with dementia during a six-month clinical trial undertaken in partnership with Mersey Care NHS Foundation Trust. In the case of load disaggregation, the SVM achieved (AUC = 0.86074, Sen = 0.756 and Spec = 0.92838). While the Decision Forest achieved (AUC = 0.9429, Sen = 0.9634 and Spec = 0.9634). ADLs are also analysed to identify the behavioural patterns of the occupant while detecting alterations in routine. The approach is sensitive in identifying behavioural routines and detecting anomalies in patient behaviour.</t>
  </si>
  <si>
    <t>ss_2024_2227</t>
  </si>
  <si>
    <t>Detecting Alzheimer’s disease and brain tumors using machine learning and convolutional neural networks (CNNs)</t>
  </si>
  <si>
    <t>Nag Shivani Puram</t>
  </si>
  <si>
    <t>This white paper presents a systematic study and proposes a novel solution for detecting Alzheimer's disease and brain tumors using machine learning (ML) and Convolutional Neural Networks (CNNs). Given the increasing prevalence of these neurological disorders and the critical need for early and accurate diagnosis, the proposed approach leverages advanced CNN architectures with multi-modal data fusion to enhance diagnostic precision. The study systematically reviews recent literature and integrates state-of-the-art techniques to propose a comprehensive framework that can be implemented in clinical settings. 
Keywords: Elaborated Proposed Solution, Detecting Alzheimer's Disease and Brain Tumors Using Machine Learning and Convolutional Neural Networks (CNNs)</t>
  </si>
  <si>
    <t>ss_2020_1550</t>
  </si>
  <si>
    <t>Detecting Alzheimer’s Disease by The Decision Tree Methods Based On Particle Swarm Optimization</t>
  </si>
  <si>
    <t>Rizal Amegia Saputra, C. Agustina, D. Puspitasari, R. Ramanda, Warjiyono, Denny Pribadi, Lisnawanty, K. Indriani</t>
  </si>
  <si>
    <t>In this study aims to determine the classification of Alzheimer’s disease, this disease is a dangerous disease that can eliminate memory loss and can even result in a loss of ability to remember. For this reason, early detection of this disease is needed so that it can prepare for medical treatment. In this study the proposed method is to compare several decision tree methods with feature or attribute selection using the Particle Swarm Optimization (PSO) algorithm with the Alzheimer OASIS 2 dataset: Longitudinal Data from kaggle.com. The results of experiments with ten-fold cross validation, by testing the decision tree algorithm before the feature or attribute selection is performed, the highest accuracy value is obtained from the random forest algorithm with a value of 91.15%. The feature selection process is carried out using the PSO algorithm and the experiment is repeated using the Decision tree, the PSO-based random forest algorithm has the highest accuracy value of 93.56% with a kappa value of 0.884. Feature or attribute selection using the PSO algorithm is proven to be able to improve the accuracy of the decision tree algorithm, and is included in the algorithm with a very good range of values.</t>
  </si>
  <si>
    <t>ss_2019_376</t>
  </si>
  <si>
    <t>Detecting Alzheimer’s Disease from Continuous Speech Using Language Models</t>
  </si>
  <si>
    <t>Zhiqiang Guo, Zhenhua Ling, Yunxia Li</t>
  </si>
  <si>
    <t>Background: Recently, many studies have been carried out to detect Alzheimer’s disease (AD) from continuous speech by linguistic analysis and modeling. However, few of them utilize language models (LMs) to extract linguistic features and to investigate the lexical-level differences between AD and healthy speech. Objective: Our goals include obtaining state-of-art performance of automatic AD detection, emphasizing N-gram LMs as powerful tools for distinguishing AD patients’ narratives from those of healthy controls, and discovering the differences of lexical usages between AD patients and healthy people. Method: We utilize a subset of the DementiaBank corpus, including 242 control samples from 99 control participants and 256 AD samples from 169 “PossibleAD” or “ProbableAD” participants. Baseline models are built through area under curve-based feature selection and using five machine learning algorithms for comparison. Perplexity features are extracted using LMs to build enhanced detection models. Finally, the differences of lexical usages between AD patients and healthy people are investigated by a proportion test based on unigram probabilities. Results: Our baseline model obtains a detection accuracy of 80.7%. This accuracy increases to 85.4% after integrating the perplexity features derived from LMs. Further investigations show that AD patients tend to use more general, less informative, and less accurate words to describe characters and actions than healthy controls. Conclusion: The perplexity features extracted by LMs can benefit the automatic AD detection from continuous speech. There exist lexical-level differences between AD and healthy speech that can be captured by statistical N-gram LMs.</t>
  </si>
  <si>
    <t>ss_2025_1852</t>
  </si>
  <si>
    <t>Detecting Alzheimer's Based on MRI Medical Images by Using External Attention Transformer</t>
  </si>
  <si>
    <t>Farrel Ardannur Deswanto, Isman Kurniawan</t>
  </si>
  <si>
    <t>Alzheimer's disease is one of the major challenges in medical care this century, affecting millions of people worldwide. Alzheimer's damages neurons and connections in brain areas responsible for memory, language, reasoning, and social behavior. Early detection of this disease enables more effective treatment and proper care planning. Unfortunately, the traditional method of detecting Alzheimer's has several limitations, such as subjective analysis and delayed diagnosis. One commonly used method is visual inspection, which uses magnetic resonance imaging (MRI). The limitations of visual inspection include subjectivity and its time-consuming nature, especially with large or complex MRI datasets, making accurate interpretation a significant challenge. Therefore, an alternative for detecting Alzheimer’s disease is to use deep learning-based MRI image analysis. One promising approach is to implement the External Attention Transformer (EAT) model. It enhances image classification by using two shared external memories and an attention mechanism that filters out redundant information for improved performance and efficiency. The aim of this research is to evaluate and compare the performance of the baseline Convolutional Neural Network (CNN) model, the Vision Transformer (ViT) model, and the EAT model in detecting Alzheimer's using a dataset of 6400 brain MRI images. The EAT model outperforms the baseline CNN model and ViT model in detecting Alzheimer's, achieving its best results with an accuracy of 0.965 and an F1-score of 0.747 for the test data. Our results could be integrated with clinical analysis to assist in the faster diagnosis of Alzheimer's.</t>
  </si>
  <si>
    <t>ss_2025_1084</t>
  </si>
  <si>
    <t>Detecting Alzheimer's Disease (Gender-Based) Using Different Machine Learning Approaches</t>
  </si>
  <si>
    <t>H. Negi, R. Indu, S. Dimri, B. Kumar, Nikhil Bisht, Atika Gupta</t>
  </si>
  <si>
    <t>In the current scenario, Alzheimer's Disease constitutes 60-70% of neurodegenerative issues and affects 55 million people across the globe. As this disease progresses, the symptoms become worse and almost unmanageable. Thus, the early diagnosis of Alzheimer's Disease during the onset of mild symptoms, would be highly beneficial in tackling the challenges posed by this disease. Therefore, the work performs a comparative analysis (gender-based) of various methods including Support Vector Machine, k-Nearest Neighbours, Logistic Regression, Random Forest, Decision Trees, Naïve Bayes, and Modified k-Nearest Neighbours to diagnose Alzheimer's disease. For this, the Open Access Series of Imaging Studies (OASIS) dataset is used. The experimental analysis revealed that the Modified k-Nearest Neighbours is 99.12%, 99.49%, and 90.32% accurate in identifying Alzheimer's irrespective of gender, in male-gender, and female-gender subjects respectively. Additionally, other renowned classifiers such as Random Forest and cubic degree polynomial kernel Support Vector Machine are 98.96% accurate in detecting Alzheimer's irrespective of gender. The same classifiers are 97.62% accurate in diagnosing male Alzheimer's patients. Likewise, for distinguishing female Demented subjects from Non-demented cohorts, Random Forest and conventional k-Nearest Neighbours (at k=5) are 88.71% accurate. With such results emphasizing gender parameters, modified k-Nearest Neighbours is found more effective in diagnosing Alzheimer's Disease than other renowned classifiers.</t>
  </si>
  <si>
    <t>ss_2023_980</t>
  </si>
  <si>
    <t>Detecting Alzheimer's Disease in EEG Data with Machine Learning and the Graph Discrete Fourier Transform</t>
  </si>
  <si>
    <t>Xavier S. Mootoo, Alice Fours, Chinthaka Dinesh, Mohammad Ashkani, Adam Kiss, Mateusz Faltyn</t>
  </si>
  <si>
    <t>Alzheimer Disease (AD) represents an escalating public health concern globally. Precise early diagnosis is pivotal for efficacious intervention and care. Over recent years, there's been a burgeoning interest in employing Electroencephalography (EEG) for enhanced AD detection. In this study, we harness Graph Signal Processing (GSP) techniques, specifically the Graph Discrete Fourier Transform (GDFT), to scrutinize EEG data for AD identification, utilizing a range of machine learning (ML) and deep learning (DL) models. Our evaluations are based on publicly accessible EEG datasets encompassing 88 subjects, segmented into three categories: AD, Frontotemporal Dementia (FTD), and Healthy Controls (HC). In binary classification differentiating dementia from HC, the highest accuracy achieved was 85% using an SVM. In contrast, multiclass categorization involving AD, FTD, and HC peaked at 44% accuracy with Naive Bayes. This paper introduces an innovative GSP approach for AD detection and establishes a foundational framework for future studies. This can potentially be extended to explore GSP's applicability in diagnosing other neurodegenerative conditions using varied data sources, such as neuroimaging data from Major Depressive Disorder, Epilepsy, and Parkinson's disease.</t>
  </si>
  <si>
    <t>pm_2024_621</t>
  </si>
  <si>
    <t>Detecting Alzheimer's Disease Stages and Frontotemporal Dementia in Time Courses of Resting-State fMRI Data Using a Machine Learning Approach.</t>
  </si>
  <si>
    <t>Sadeghi Mohammad Amin, Stevens Daniel, Kundu Shinjini, Sanghera Rohan, Dagher Richard, Yedavalli Vivek, Jones Craig, Sair Haris, Luna Licia P</t>
  </si>
  <si>
    <t>Early, accurate diagnosis of neurodegenerative dementia subtypes such as Alzheimer's disease (AD) and frontotemporal dementia (FTD) is crucial for the effectiveness of their treatments. However, distinguishing these conditions becomes challenging when symptoms overlap or the conditions present atypically. Resting-state fMRI (rs-fMRI) studies have demonstrated condition-specific alterations in AD, FTD, and mild cognitive impairment (MCI) compared to healthy controls (HC). Here, we used machine learning to build a diagnostic classification model based on these alterations. We curated all rs-fMRIs and their corresponding clinical information from the ADNI and FTLDNI databases. Imaging data underwent preprocessing, time course extraction, and feature extraction in preparation for the analyses. The imaging features data and clinical variables were fed into gradient-boosted decision trees with fivefold nested cross-validation to build models that classified four groups: AD, FTD, HC, and MCI. The mean and 95% confidence intervals for model performance metrics were calculated using the unseen test sets in the cross-validation rounds. The model built using only imaging features achieved 74.4% mean balanced accuracy, 0.94 mean macro-averaged AUC, and 0.73 mean macro-averaged F1 score. It accurately classified FTD (F1 = 0.99), HC (F1 = 0.99), and MCI (F1 = 0.86) fMRIs but mostly misclassified AD scans as MCI (F1 = 0.08). Adding clinical variables to model inputs raised balanced accuracy to 91.1%, macro-averaged AUC to 0.99, macro-averaged F1 score to 0.92, and improved AD classification accuracy (F1 = 0.74). In conclusion, a multimodal model based on rs-fMRI and clinical data accurately differentiates AD-MCI vs. FTD vs. HC.</t>
  </si>
  <si>
    <t>pm_2022_570</t>
  </si>
  <si>
    <t>Detecting Alzheimer's Disease Using Natural Language Processing of Referential Communication Task Transcripts.</t>
  </si>
  <si>
    <t>Liu Ziming, Paek Eun Jin, Yoon Si On, Casenhiser Devin, Zhou Wenjun, Zhao Xiaopeng</t>
  </si>
  <si>
    <t>People with Alzheimer's disease (AD) often demonstrate difficulties in discourse production. Referential communication tasks (RCTs) are used to examine a speaker's capability to select and verbally code the characteristics of an object in interactive conversation. In this study, we used contextualized word representations from Natural language processing (NLP) to evaluate how well RCTs are able to distinguish between people with AD and cognitively healthy older adults. We adapted machine learning techniques to analyze manually transcribed speech transcripts in an RCT from 28 older adults, including 12 with AD and 16 cognitively healthy older adults. Two approaches were applied to classify these speech transcript samples: 1) using clinically relevant linguistic features, 2) using machine learned representations derived by a state-of-art pretrained NLP transfer learning model, Bidirectional Encoder Representation from Transformer (BERT) based classification model. The results demonstrated the superior performance of AD detection using a designed transfer learning NLP algorithm. Moreover, the analysis showed that transcripts of a single image yielded high accuracies in AD detection. The results indicated that RCT may be useful as a diagnostic tool for AD, and that the task can be simplified to a subset of images without significant sacrifice to diagnostic accuracy, which can make RCT an easier and more practical tool for AD diagnosis. The results also demonstrate the potential of RCT as a tool to better understand cognitive deficits from the perspective of discourse production in people with AD.</t>
  </si>
  <si>
    <t>ss_2024_4276</t>
  </si>
  <si>
    <t>Detecting amyloid positivity from MRI scans using comprehensible convolutional neural networks</t>
  </si>
  <si>
    <t>Fedor Levin, Qingyue Li, Devesh Singh, K. Buerger, K. Fliessbach, Michael T. Heneka, L. Kleineidam, C. Laske, R. Perneczky, O. Peters, J. Priller, Alfredo Ramirez, Anja Schneider, A. Spottke, Michael Wagner, J. Wiltfang, E. Düzel, Frank Jessen, Stefan J Teipel, M. Dyrba</t>
  </si>
  <si>
    <t>Analysis of neuroimaging data based on convolutional neural networks (CNNs) can improve detection of clinically relevant characteristics of patients with Alzheimer’s disease (AD). Previously, our group developed a CNN‐based approach for detecting AD via magnetic resonance imaging (MRI) scans and for identifying features that are relevant to the decision of the network. In the current study, we aimed to evaluate the potential utility of applying this approach to MRI scans to assist in the identification of individuals at high risk for amyloid positivity to aid in the selection of study samples and case finding for treatment.</t>
  </si>
  <si>
    <t>ss_2020_337</t>
  </si>
  <si>
    <t>Detecting Amyloid Positivity in Elderly With Increased Risk of Cognitive Decline</t>
  </si>
  <si>
    <t>Timo Pekkala, A. Hall, T. Ngandu, M. van Gils, S. Helisalmi, T. Hänninen, N. Kemppainen, Yawu Liu, J. Lötjönen, T. Paajanen, J. Rinne, H. Soininen, M. Kivipelto, A. Solomon</t>
  </si>
  <si>
    <t>The importance of early interventions in Alzheimer’s disease (AD) emphasizes the need to accurately and efficiently identify at-risk individuals. Although many dementia prediction models have been developed, there are fewer studies focusing on detection of brain pathology. We developed a model for identification of amyloid-PET positivity using data on demographics, vascular factors, cognition, APOE genotype, and structural MRI, including regional brain volumes, cortical thickness and a visual medial temporal lobe atrophy (MTA) rating. We also analyzed the relative importance of different factors when added to the overall model. The model used baseline data from the Finnish Geriatric Intervention Study to Prevent Cognitive Impairment and Disability (FINGER) exploratory PET sub-study. Participants were at risk for dementia, but without dementia or cognitive impairment. Their mean age was 71 years. Participants underwent a brain 3T MRI and PiB-PET imaging. PiB images were visually determined as positive or negative. Cognition was measured using a modified version of the Neuropsychological Test Battery. Body mass index (BMI) and hypertension were used as cardiovascular risk factors in the model. Demographic factors included age, gender and years of education. The model was built using the Disease State Index (DSI) machine learning algorithm. Of the 48 participants, 20 (42%) were rated as Aβ positive. Compared with the Aβ negative group, the Aβ positive group had a higher proportion of APOE ε4 carriers (53 vs. 14%), lower executive functioning, lower brain volumes, and higher visual MTA rating. AUC [95% CI] for the complete model was 0.78 [0.65–0.91]. MRI was the most effective factor, especially brain volumes and visual MTA rating but not cortical thickness. APOE was nearly as effective as MRI in improving detection of amyloid positivity. The model with the best performance (AUC 0.82 [0.71–0.93]) was achieved by combining APOE and MRI. Our findings suggest that combining demographic data, vascular risk factors, cognitive performance, APOE genotype, and brain MRI measures can help identify Aβ positivity. Detecting amyloid positivity could reduce invasive and costly assessments during the screening process in clinical trials.</t>
  </si>
  <si>
    <t>ss_2024_2089</t>
  </si>
  <si>
    <t>Detecting Amyloid Positivity Using Morphometric Magnetic Resonance Imaging</t>
  </si>
  <si>
    <t>Helena Rico Pereira, V. Diogo, Diana Prata, H. Ferreira</t>
  </si>
  <si>
    <t>Background: Early detection of amyloid-β (Aβ) positivity is essential for an accurate diagnosis and treatment of Alzheimer’s disease (AD), but it is currently costly and/or invasive. Objective: We aimed to classify Aβ positivity (Aβ+) using morphometric features from magnetic resonance imaging (MRI), a more accessible and non-invasive technique, in two clinical population scenarios: one containing AD, mild cognitive impairment (MCI) and cognitively normal (CN) subjects, and another only cognitively impaired subjects (AD and MCI). Methods: Demographic, cognitive (Mini-Mental State Examination [MMSE] scores), regional morphometry MRI (volumes, areas, and thicknesses), and derived morphometric graph theory (GT) features from all subjects (302 Aβ+, age: 73.3±7.2, 150 male; 246 Aβ–, age: 71.1±7.1, 131 male) were combined in different feature sets. We implemented a machine learning workflow to find the best Aβ+ classification model. Results: In an AD+MCI+CN population scenario, the best-performing model selected 120 features (107 GT features, 12 regional morphometric features and the MMSE total score) and achieved a negative predictive value (NPVadj) of 68.4%, and a balanced accuracy (BAC) of 66.9%. In a AD+MCI scenario, the best model obtained NPVadj of 71.6%, and BAC of 70.7%, using 180 regional morphometric features (98 volumes, 52 areas and 29 thicknesses from temporal, parietal, and frontal brain regions). Conclusions: Although with currently limited clinical applicability, regional MRI morphometric features have clinical usefulness potential for detecting Aβ status, which may be augmented by a combination with cognitive data when cognitively normal subjects make up a substantial part of the population presenting for diagnosis.</t>
  </si>
  <si>
    <t>pm_2023_597</t>
  </si>
  <si>
    <t>Detecting amyloid-β positivity using regions of interest from structural magnetic resonance imaging.</t>
  </si>
  <si>
    <t>Hwang Jeongyoung, Park Hee Kyung, Yoon Hai-Jeon, Jeong Jee Hyang, Lee Hyunju</t>
  </si>
  <si>
    <t>Alzheimer disease (AD) is the most common type of dementia. Amyloid-β (Aβ) positivity is the main diagnostic marker for AD. Aβ positron emission tomography and cerebrospinal fluid are widely used in the clinical diagnosis of AD. However, these methods only assess the concentrations of Aβ, and the accessibility of these methods is thus relatively limited compared with structural magnetic resonance imaging (sMRI). We investigated whether regions of interest (ROIs) in sMRIs can be used to predict Aβ positivity for samples with normal cognition (NC), mild cognitive impairment (MCI), and dementia. We obtained 846 Aβ negative (Aβ-) and 865 Aβ positive (Aβ+) samples from the Alzheimer's Disease Neuroimaging Initiative database. To predict which samples are Aβ+, we built five machine learning models using ROIs and apolipoprotein E (APOE) genotypes as features. To test the performance of the machine learning models, we constructed a new cohort containing 97 Aβ- and 81 Aβ+ samples. The best performing machine learning model combining ROIs and APOE had an accuracy of 0.798, indicating that it can help predict Aβ+. Furthermore, we searched ROIs that could aid our prediction and discovered that an average left entorhinal cortical region (L-ERC) thickness is an important feature. We also noted significant differences in L-ERC thickness between the Aβ- and Aβ+ samples even in the same diagnosis of NC, MCI, and dementia. Our findings indicate that ROIs from sMRIs along with APOE can be used as an initial screening tool in the early diagnosis of AD.</t>
  </si>
  <si>
    <t>pm_2016_46</t>
  </si>
  <si>
    <t>Detecting Anatomical Landmarks for Fast Alzheimer's Disease Diagnosis.</t>
  </si>
  <si>
    <t>Zhang Jun, Gao Yue, Gao Yaozong, Munsell Brent C, Shen Dinggang</t>
  </si>
  <si>
    <t>Structural magnetic resonance imaging (MRI) is a very popular and effective technique used to diagnose Alzheimer's disease (AD). The success of computer-aided diagnosis methods using structural MRI data is largely dependent on the two time-consuming steps: 1) nonlinear registration across subjects, and 2) brain tissue segmentation. To overcome this limitation, we propose a landmark-based feature extraction method that does not require nonlinear registration and tissue segmentation. In the training stage, in order to distinguish AD subjects from healthy controls (HCs), group comparisons, based on local morphological features, are first performed to identify brain regions that have significant group differences. In general, the centers of the identified regions become landmark locations (or AD landmarks for short) capable of differentiating AD subjects from HCs. In the testing stage, using the learned AD landmarks, the corresponding landmarks are detected in a testing image using an efficient technique based on a shape-constrained regression-forest algorithm. To improve detection accuracy, an additional set of salient and consistent landmarks are also identified to guide the AD landmark detection. Based on the identified AD landmarks, morphological features are extracted to train a support vector machine (SVM) classifier that is capable of predicting the AD condition. In the experiments, our method is evaluated on landmark detection and AD classification sequentially. Specifically, the landmark detection error (manually annotated versus automatically detected) of the proposed landmark detector is 2.41 mm , and our landmark-based AD classification accuracy is 83.7%. Lastly, the AD classification performance of our method is comparable to, or even better than, that achieved by existing region-based and voxel-based methods, while the proposed method is approximately 50 times faster.</t>
  </si>
  <si>
    <t>ss_2024_3392</t>
  </si>
  <si>
    <t>Detecting and Diagnosing Alzheimer's Disease: A Transformer-Based Survey (DAD-T)</t>
  </si>
  <si>
    <t>Prabu Selvam, C. Gunasundari, M. Tamilselvi, Pinjari Haneef, T. Suresh, R. Jini</t>
  </si>
  <si>
    <t>Alzheimer's Disease (AD) represents a significant health challenge in today's world. Applying deep learning across various disciplines has demonstrated remarkable potential and has garnered substantial interest. The Transformer model has been shown to have exceptional performance across various computer vision tasks, significantly enhancing its application in medical imaging. Compared to conventional CNN, RNNs, and traditional deep learning algorithms, the Transformer network has demonstrated encouraging results in numerous studies and tasks. This paper reviews multiple works for Mild Cognitive Impairment, early diagnosis, AD and related conditions in the Transformer network over the last half-decade. This paper also presents a comprehensive overview of the data sources, pre-processing, feature extraction, training protocols, and evaluation methods to serve as a resource for future research on AD. Additionally, this survey offers a performance comparison of Transformer models across different datasets, a concise examination of these challenges and suggests potential directions for future research.</t>
  </si>
  <si>
    <t>ss_2024_3972</t>
  </si>
  <si>
    <t>Detecting and Predicting Agitation Episodes in Dementia Patients Using IoT and Artificial Neural Networks</t>
  </si>
  <si>
    <t>S. Pragadeeswaran, N. Mohankumar, R. Puviarasi, N. Nandhini, Audithan Sivaraman, M. Rajmohan</t>
  </si>
  <si>
    <t>Dementia patients' agitation is a major problem for caregivers, who report greater rates of stress and costs connected to care. This research aims to determine if it can detect and predict agitation episodes in dementia patients by combining Internet of Things (IoT) devices with Artificial Neural Networks (ANNs). It continually monitors environmental and physiological variables like room temperature, noise levels, heart rate, and movement patterns by installing IoT sensors. A custom-built ANN is trained to detect patterns related to agitation episodes and feed the collected data. This method preprocesses raw sensor data using present techniques for signal processing to increase reliability and robustness. Data from multiple healthcare institutes helps the ANNs model recognize agitation. Early intervention may lessen the severity of these instances and forecast weight gain due to the model's ability to predict. The integration of IoT with ANNs may improve the quality of care for individuals with dementia and provide carers with actionable insights that enable enhanced, personalized therapy. This combination of technology has the potential to significantly enhance patient outcomes and optimize resource utilization in dementia care facilities.</t>
  </si>
  <si>
    <t>ss_2024_3650</t>
  </si>
  <si>
    <t>Detecting and Validating the Emotions in Alzheimer’s Patients by Voice Analysis, Computer Vision and Deep Learning</t>
  </si>
  <si>
    <t>Reetu Jain, Krishnni Khanna</t>
  </si>
  <si>
    <t>Alzheimer’s disease is a degenerative disorder of the brain that affects memory and cognitive function, and is becoming more prevalent as the population ages. Alzheimer causes brain cells of a person to die, and with time the brain works less. As a result of this there is a change in the behavior and personality of Alzheimer patients. It is observed that the patients very often suffer from fluctuating mood. Due to the change in mood of the patient, the caretaker or the attendant of the patient is unable to distinguish what triggered the changes, and provide proactive support or timely intervention. Hence the study is undertaken to detect the mood of the Alzheimer’s patient employing the voice analysis, computer vision and deep learning. This paper comprises of two phases. The first phase detects the emotions of the patients in real time with the help of computer vision (CV), voice analysis (VA) and Convolutional Neural Network (CNN). Two CNN models were trained, first with the attributes extracted from the image and second the features extracted from the voice dataset. Then the predictions are compared to get the result from the proposed model. The second phase of the paper examines the practicality of the proposed approach by applying it to detect the emotions in four Alzheimer’s patients. Finally, the results are compared and validated. Overall, the proposed model holds promise as a valuable tool in the real time detection of emotions in Alzheimer patient, enabling timely intervention and improved patient outcomes.</t>
  </si>
  <si>
    <t>ss_2019_230</t>
  </si>
  <si>
    <t>Detecting Apathy in Older Adults with Cognitive Disorders Using Automatic Speech Analysis</t>
  </si>
  <si>
    <t>A. König, N. Linz, Radia Zeghari, Xenia Klinge, J. Tröger, J. Alexandersson, P. Robert</t>
  </si>
  <si>
    <t>Background: Apathy is present in several psychiatric and neurological conditions and has been found to have a severe negative effect on disease progression. In older people, it can be a predictor of increased dementia risk. Current assessment methods lack objectivity and sensitivity, thus new diagnostic tools and broad-scale screening technologies are needed. Objective: This study is the first of its kind aiming to investigate whether automatic speech analysis could be used for characterization and detection of apathy. Methods: A group of apathetic and non-apathetic patients (n = 60) with mild to moderate neurocognitive disorder were recorded while performing two short narrative speech tasks. Paralinguistic markers relating to prosodic, formant, source, and temporal qualities of speech were automatically extracted, examined between the groups and compared to baseline assessments. Machine learning experiments were carried out to validate the diagnostic power of extracted markers. Results: Correlations between apathy sub-scales and features revealed a relation between temporal aspects of speech and the subdomains of reduction in interest and initiative, as well as between prosody features and the affective domain. Group differences were found to vary for males and females, depending on the task. Differences in temporal aspects of speech were found to be the most consistent difference between apathetic and non-apathetic patients. Machine learning models trained on speech features achieved top performances of AUC = 0.88 for males and AUC = 0.77 for females. Conclusions: These findings reinforce the usability of speech as a reliable biomarker in the detection and assessment of apathy.</t>
  </si>
  <si>
    <t>ss_2020_991</t>
  </si>
  <si>
    <t>Detecting biological changes in longitudinal MRI scans of Alzheimer’s disease patients in the hippocampus region with deep learning</t>
  </si>
  <si>
    <t>M. Dong, L. Xie, Sandhitsu R. Das, D. Wolk, Paul Yushkevich</t>
  </si>
  <si>
    <t>Alzheimer's Disease (AD) is characterized by gradual loss of gray matter, particularly in the medial temporal lobe (MTL) and hippocampus. Longitudinal change in hippocampal volume on MRI is an effective biomarker to monitor disease progression in AD. However, neurodegenerative changes in the hippocampus on longitudinal MRI can be obscured by differences in MRI signal that are unrelated to disease progression, such as different amounts of head motion, noise, or MRI artifact. We hypothesize that a deep learning model can be trained to distinguish true biological changes from nonsystematic factors, leading to a more sensitive biomarker of disease progression.</t>
  </si>
  <si>
    <t>ss_2022_1849</t>
  </si>
  <si>
    <t>Detecting Brain Diseases using Hyper Integral Segmentation Approach (HISA) and Reinforcement Learning</t>
  </si>
  <si>
    <t>M. Praveena, M. Rao</t>
  </si>
  <si>
    <t>—Medical Images are most widely done by the various image processing approaches. Image processing is used to analyze the various abnormal tissues based on given input images. Deep learning (DL) is one of the fast-growing field in the computer science and specifically in medical imaging analysis. Tumor is a mass tissue that contains abnormal cells. Normal tumor tissues may not grow in other places but if it contains the cancerous (malignant) cells these tissues may grow rapidly. It is very important to know the cause of brain tumors in humans and these should be detected in the early stages. Magnetic Resonance Imaging (MRI) images are most widely used to detect the tumors in the brain and these are also used to detect the tumors all over the body. Tumors are of various types such as noncancerous (benign) and cancerous (malignant). Sometimes tumors may convert into cancer cells based on the stage of the tumor. In this paper, a hyper integral segmentation approach (HISA) is introduced to detect cancerous tumors and non-cancerous tumors. Detecting cancerous cells in the tumors may reduce the life threat to the affected persons. The agent based reinforcement classification (ABRC) is used to classify the Alzheimer's disease (AD) and cancerous and non-cancerous cells based on the abnormalities present in the MRI images. Two publically available datasets are selected such as MRI images and AD-affected MRI images. Performance is analyzed by showing the improved metrics such as accuracy, f1-score, sensitivity, dice similarity score, and specificity.</t>
  </si>
  <si>
    <t>ss_2022_1209</t>
  </si>
  <si>
    <t>Detecting Brain Structure-Specific Methylation Signatures and Rules for Alzheimer’s Disease</t>
  </si>
  <si>
    <t>Zhandong Li, Wei-feng Guo, Tao Zeng, J. Yin, Kaiyan Feng, Tao Huang, Yunpeng Cai</t>
  </si>
  <si>
    <t>Alzheimer’s disease (AD) is a progressive disease that leads to irreversible behavioral changes, erratic emotions, and loss of motor skills. These conditions make people with AD hard or almost impossible to take care of. Multiple internal and external pathological factors may affect or even trigger the initiation and progression of AD. DNA methylation is one of the most effective regulatory roles during AD pathogenesis, and pathological methylation alterations may be potentially different in the various brain structures of people with AD. Although multiple loci associated with AD initiation and progression have been identified, the spatial distribution patterns of AD-associated DNA methylation in the brain have not been clarified. According to the systematic methylation profiles on different structural brain regions, we applied multiple machine learning algorithms to investigate such profiles. First, the profile on each brain region was analyzed by the Boruta feature filtering method. Some important methylation features were extracted and further analyzed by the max-relevance and min-redundancy method, resulting in a feature list. Then, the incremental feature selection method, incorporating some classification algorithms, adopted such list to identify candidate AD-associated loci at methylation with structural specificity, establish a group of quantitative rules for revealing the effects of DNA methylation in various brain regions (i.e., four brain structures) on AD pathogenesis. Furthermore, some efficient classifiers based on essential methylation sites were proposed to identify AD samples. Results revealed that methylation alterations in different brain structures have different contributions to AD pathogenesis. This study further illustrates the complex pathological mechanisms of AD.</t>
  </si>
  <si>
    <t>pm_2021_377</t>
  </si>
  <si>
    <t>Detecting cerebral microbleeds via deep learning with features enhancement by reusing ground truth.</t>
  </si>
  <si>
    <t>Li Tianfu, Zou Yan, Bai Pengfei, Li Shixiao, Wang Huawei, Chen Xingliang, Meng Zhanao, Kang Zhuang, Zhou Guofu</t>
  </si>
  <si>
    <t>Cerebral microbleeds (CMBs) are cerebral small vascular diseases and are often used to diagnose symptoms such as stroke and dementia. Manual detection of cerebral microbleeds is a time-consuming and error-prone task, so the application of microbleed detection algorithms based on deep learning is of great significance. This study presents the feature enhancement technology applying to improve the performances of detecting CMBs. The primary purpose of the feature enhancement is emphasizing the meaningful features, leading deep learning network easier and correctly to optimize. In this study, we applied feature enhancement in detecting CMBs from brain MRI images. Feature enhancement enhanced specific intervals and suppressed the useless intervals of the feature map. This method was applied in SSD-512 and SSD-300 algorithm, using VGG architecture pre-trained in the ImageNet dataset. The proposed method was applied in SSD-512. Moreover, the model was trained and tested on the sequence of SWAN images of brain MRI images. The results of the experiment demonstrate that our method effectively improves the detection performance of the SSD network in detecting CMBs. We train SSD-512 120000 iterations and test results on the test datasets, by applying the feature enhancement layer, improving the precision with 3.3% and the mAP of 2.3%. In the same way, we trained SSD-300, improving the mAP of 2.0%. 2.8% and 7.4% precision are improved by applying feature enhancement layer In ResNet-34 and MobileNet. The proposed method achieved more effective performance, demonstrated that feature enhancement can be a helpful algorithm to enhance the deep learning model.</t>
  </si>
  <si>
    <t>ss_2024_1418</t>
  </si>
  <si>
    <t>Detecting Cognitive Decline in Alzheimer's Disease using Brain Signals: An EEG Based Classification Approach</t>
  </si>
  <si>
    <t>Asmaa Nasr Mohammed</t>
  </si>
  <si>
    <t>Alzheimer's disease is a long-term illness character-ized by a decline in abilities and the development of dementia. The main objective of this study is to explore the potential of using EEG-based classification for identifying and comprehending Alzheimer's disease in its stages. EEG, which measures brain ac-tivity, offers insights into the functioning of neurons. By applying machine learning techniques to EEG data, we have seen results in distinguishing between individuals with Alzheimer's disease and those without it. For our research, we used a dataset that included EEG recordings from individuals diagnosed with Alzheimer's disease, frontotemporal dementia, and healthy individuals for comparison. We extracted Mel coefficients (MFCC) as features and trained our models using decision trees and LightGBM classifiers. To evaluate their effectiveness, we assessed accuracy, sensitivity, specificity, and the area under the operating curve (AUC ROC). Our results showed accuracy in differentiating between Alzheimer's patients and healthy individuals, with an 89.3% accuracy rate along with AUC ROC values of 0.989 for the decision tree classifier and 98.64 % and 1.0 for the Igbm classifier, respectively. These findings highlight the potential of combining EEG-based classification with machine learning algorithms for diagnosis and personalized treatment planning for Alzheimer's disease.</t>
  </si>
  <si>
    <t>ss_2024_1413</t>
  </si>
  <si>
    <t>Detecting Cognitive Impairment and Psychological Well-being among Older Adults Using Facial, Acoustic, Linguistic, and Cardiovascular Patterns Derived from Remote Conversations</t>
  </si>
  <si>
    <t>Xiaofan Mu, S. Seyedi, Iris Zheng, Zifan Jiang, Liu Chen, Bolaji Omofojoye, Rachel Hershenberg, Allan I. Levey, Gari D. Clifford, Hiroko H. Dodge, Hyeokhyen Kwon</t>
  </si>
  <si>
    <t>The aging society urgently requires scalable methods to monitor cognitive decline and identify social and psychological factors indicative of dementia risk in older adults. Our machine learning (ML) models captured facial, acoustic, linguistic, and cardiovascular features from 39 individuals with normal cognition or Mild Cognitive Impairment derived from remote video conversations and classified cognitive status, social isolation, neuroticism, and psychological well-being. Our model could distinguish Clinical Dementia Rating Scale (CDR) of 0.5 (vs. 0) with 0.78 area under the receiver operating characteristic curve (AUC), social isolation with 0.75 AUC, neuroticism with 0.71 AUC, and negative affect scales with 0.79 AUC. Recent advances in machine learning offer new opportunities to remotely detect cognitive impairment and assess associated factors, such as neuroticism and psychological well-being. Our experiment showed that speech and language patterns were more useful for quantifying cognitive impairment, whereas facial expression and cardiovascular patterns using photoplethysmography (PPG) were more useful for quantifying personality and psychological well-being.</t>
  </si>
  <si>
    <t>ss_2023_1026</t>
  </si>
  <si>
    <t>Detecting cultural identity via robotic sensor data to understand differences during human-robot interaction</t>
  </si>
  <si>
    <t>Jinjae Lee, Casey C. Bennett, Cedomir Stanojevic, Seongcheol Kim, Zachary Henkel, Kenna Baugus, J. Piatt, Cindy L. Bethel, Selma Šabanović</t>
  </si>
  <si>
    <t>Socially-assistive robots (SARs) have significant potential to help manage chronic diseases (e.g. dementia, depression, diabetes) in spaces where people live, averse to clinic-based care. However, the challenge is designing SARs so that they perform appropriate interactions with people who have different characteristics, such as age, gender, and cultural identity. Those characteristics impact how human behaviors are performed as well as user expectations of robot responses. Although cross-cultural studies with robots have been conducted to understand differing population characteristics, they have mainly focused on statistical comparisons of groups. In this study, we utilize deep learning (DL) and machine learning (ML) models to evaluate whether cultural differences show up in robotic sensor data during human-robot interaction (HRI). To do so, a SAR was distributed to user's homes for three weeks in the US and Korea (25 participants), while collecting data on the human activity and the surrounding environment through on-board sensor devices. DL models based on that data were able to predict the user’s cultural identity with roughly 95% accuracy. Such findings have potential implications for the design and development of culturally-adaptive SARs to provide services across diverse cultural locales and multi-cultural environments where users’ cultural background cannot be assumed a priori. GRAPHICAL ABSTRACT</t>
  </si>
  <si>
    <t>ss_2023_1069</t>
  </si>
  <si>
    <t>Detecting Dementia from Face-Related Features with Automated Computational Methods</t>
  </si>
  <si>
    <t>Chuheng Zheng, Mondher Bouazizi, T. Ohtsuki, Momoko Kitazawa, Toshiro Horigome, T. Kishimoto</t>
  </si>
  <si>
    <t>Alzheimer’s disease (AD) is a type of dementia that is more likely to occur as people age. It currently has no known cure. As the world’s population is aging quickly, early screening for AD has become increasingly important. Traditional screening methods such as brain scans or psychiatric tests are stressful and costly. The patients are likely to feel reluctant to such screenings and fail to receive timely intervention. While researchers have been exploring the use of language in dementia detection, less attention has been given to face-related features. The paper focuses on investigating how face-related features can aid in detecting dementia by exploring the PROMPT dataset that contains video data collected from patients with dementia during interviews. In this work, we extracted three types of features from the videos, including face mesh, Histogram of Oriented Gradients (HOG) features, and Action Units (AU). We trained traditional machine learning models and deep learning models on the extracted features and investigated their effectiveness in dementia detection. Our experiments show that the use of HOG features achieved the highest accuracy of 79% in dementia detection, followed by AU features with 71% accuracy, and face mesh features with 66% accuracy. Our results show that face-related features have the potential to be a crucial indicator in automated computational dementia detection.</t>
  </si>
  <si>
    <t>ss_2019_137</t>
  </si>
  <si>
    <t>Detecting dementia in Mandarin Chinese using transfer learning from a parallel corpus</t>
  </si>
  <si>
    <t>Bai Li, Y. Hsu, Frank Rudzicz</t>
  </si>
  <si>
    <t>Machine learning has shown promise for automatic detection of Alzheimer’s disease (AD) through speech; however, efforts are hampered by a scarcity of data, especially in languages other than English. We propose a method to learn a correspondence between independently engineered lexicosyntactic features in two languages, using a large parallel corpus of out-of-domain movie dialogue data. We apply it to dementia detection in Mandarin Chinese, and demonstrate that our method outperforms both unilingual and machine translation-based baselines. This appears to be the first study that transfers feature domains in detecting cognitive decline.</t>
  </si>
  <si>
    <t>ss_2017_43</t>
  </si>
  <si>
    <t>Detecting Dementia Through Interactive Computer Avatars</t>
  </si>
  <si>
    <t>Hiroki Tanaka, Hiroyoshi Adachi, N. Ukita, M. Ikeda, H. Kazui, Takashi Kudo, Satoshi Nakamura</t>
  </si>
  <si>
    <t>This paper proposes a new approach to automatically detect dementia. Even though some works have detected dementia from speech and language attributes, most have applied detection using picture descriptions, narratives, and cognitive tasks. In this paper, we propose a new computer avatar with spoken dialog functionalities that produces spoken queries based on the mini-mental state examination, the Wechsler memory scale-revised, and other related neuropsychological questions. We recorded the interactive data of spoken dialogues from 29 participants (14 dementia and 15 healthy controls) and extracted various audiovisual features. We tried to predict dementia using audiovisual features and two machine learning algorithms (support vector machines and logistic regression). Here, we show that the support vector machines outperformed logistic regression, and by using the extracted features they classified the participants into two groups with 0.93 detection performance, as measured by the areas under the receiver operating characteristic curve. We also newly identified some contributing features, e.g., gap before speaking, the variations of fundamental frequency, voice quality, and the ratio of smiling. We concluded that our system has the potential to detect dementia through spoken dialog systems and that the system can assist health care workers. In addition, these findings could help medical personnel detect signs of dementia.</t>
  </si>
  <si>
    <t>ss_2017_42</t>
  </si>
  <si>
    <t>Detecting Dementia through Retrospective Analysis of Routine Blog Posts by Bloggers with Dementia</t>
  </si>
  <si>
    <t>Vaden Masrani, Gabriel Murray, Thalia Shoshana Field, G. Carenini</t>
  </si>
  <si>
    <t>We investigate if writers with dementia can be automatically distinguished from those without by analyzing linguistic markers in written text, in the form of blog posts. We have built a corpus of several thousand blog posts, some by people with dementia and others by people with loved ones with dementia. We use this dataset to train and test several machine learning methods, and achieve prediction performance at a level far above the baseline.</t>
  </si>
  <si>
    <t>ss_2021_444</t>
  </si>
  <si>
    <t>Detecting Depression in Alzheimer and MCI Using Artificial Neural Networks (ANN)</t>
  </si>
  <si>
    <t>Bashar Mohammad Abdallah Qasaimeh, A. Abdallah, Sylvie Ratté</t>
  </si>
  <si>
    <t>Depression is very common among patients with Alzheimer's while identifying depression in patients with Alzheimer's can be difficult, since dementia can cause some of the same symptoms. The related work in deep learning and machine learning proposed classification models that assist in detecting depression. However, classifying Alzheimer patients into depressive and non-depressive is not an easy task. Therefore, the objective of this research paper is to establish a starting point to use Artificial Neural Networks (ANN) to classify Alzheimer patients into depressive and non-depressive using speech analysis. The research paper proposes an analysis of the performance rates (accuracy, recall, precision) for ANN. The analysis performs three experiments and compare the performance rates among selected audio features. Our classification model shows promising classification results: the classification accuracy is ranged between 72.5% and 77.1%. This result provides a positive indication that ANN can assist the medical communities in future research. This could be accomplished by developing the feature extraction process, choosing the appropriate data and audio features, and developing the classification methods.</t>
  </si>
  <si>
    <t>ss_2025_1756</t>
  </si>
  <si>
    <t>Detecting Different Stages of Alzheimer’s Disease from MRI Images using Deep Learning and Computer Vision Techniques</t>
  </si>
  <si>
    <t>Sadman Sharif, Syed Shams Islam, Dewan Ziaul Karim</t>
  </si>
  <si>
    <t>The precise and early detection of Alzheimer’s disease (AD) is essential for prompt intervention and effective management. Neuroimaging methods, such as magnetic resonance imaging (MRI), offer crucial information about brain structure and function; however, they can be time-consuming and prone to observer variability when interpreted manually. This study proposes a novel deep learning framework that leverages computer vision techniques to automate the classification of AD stages, including early &amp; late Mild Cognitive Impairment (MCI), using MRI images. A custom Convolutional Neural Network (CNN) model was developed and optimized, achieving a classification accuracy of 96.6%, surpassing state-of-the-art architectures. To address challenges like class imbalance and data scarcity, we employed advanced data augmentation techniques and unsupervised pre-training using a denoising convolutional autoencoder. Additionally, model explainability was improved through gradient-weighted class activation mapping (Grad-CAM), highlighting critical parts in MRI scans that influence predictions. The findings show that this method could help enhance diagnostic accuracy and provide a robust tool for neurodegenerative disease research and clinical application.</t>
  </si>
  <si>
    <t>ss_2023_602</t>
  </si>
  <si>
    <t>Detecting Early Risk of Alzheimer’s Disease Using Self-Supervised Multimodal Representation Learning</t>
  </si>
  <si>
    <t>Jhon A. Intriago, P. Estévez, J. Cortes-Briones, Cecilia A. Okuma, Fernando Henríquez, P. Lillo, A. Slachevsky</t>
  </si>
  <si>
    <t>Alzheimer’s disease is an irreversible neurogenerative disorder whose treatment is mainly focused on slowing its progression. Most studies aimed at automating the detection of this disease generally focus on a single type of data (or modality) to train AI models, which limits its massive application. This work explores the impact of integrating multiple modalities (structural and functional MRI) for classifying features of patients with Alzheimer’s disease (AD) versus normal cognition. In addition, the trained model was tested with data from individuals with Subjective Cognitive Complaint (SCC) to estimate the probability of belonging to the AD group. This could be useful to follow up SCC patients with a high risk of developing AD according to the model. Our experimental results reveal that our proposed multimodal approach outperforms the unimodal approach by approximately 2.45% AUC score.</t>
  </si>
  <si>
    <t>ss_2021_376</t>
  </si>
  <si>
    <t>Detecting early signs of Alzheimer’s disease and related dementia onset from the EHR</t>
  </si>
  <si>
    <t>Karen C. Schliep, Zachary Shepelak, Nicolas Bitter, R. Gouripeddi, Truls Ostbye, Ken R. Smith, Samir Abdelrahman, Joanne Tschanz</t>
  </si>
  <si>
    <t>Abstract As dementia is widely under-detected, a predictive model using electronic health records (EHR) could provide a method for early screening to implement preventive strategies. There is limited research on using EHR to identify persons with Alzheimer’s disease (AD) and related dementias (RD). In a data-driven approach, we used all ICD-9 diagnosis and CPT procedure codes from statewide inpatient, ambulatory surgery, and Medicare records, in addition to age at baseline and gender, to detect AD/RD from the Cache County Study on Memory in Aging (1995–2009). After removing participants diagnosed with dementia at baseline (n=335), 3882 (82%) Cache County Study participants could be linked to inpatient, ambulatory surgery, and/or Medicare EHR records; 484 (12.5%) of these 3882 had incident all-cause dementia, with 308 (7.9%) having AD/AD comorbid with RD; and 176 (4.5%) having RD without AD. We removed participant’s ICD-9 codes occurring after first AD/RD diagnoses. EHR features (~2000) along with gold-standard diagnoses as class labels were then used to train and detect AD and/or RD using a Gradient Boosting Trees machine learning algorithm. Models evaluated with nested cross-validation yielded AUCs of 0.70 for all-cause dementia, 0.69 for AD/AD comorbid with RD, and 0.67 for RD without AD. Key factors detecting AD/RD included age at enrollment, cardiovascular, metabolic, and kidney disease, and sleep disturbances, with feature importance varying by record type and time frame prior to dementia onset. Our findings suggest that a patient’s health status up to 12 years prior may be useful in identifying individuals at-risk for dementia development.</t>
  </si>
  <si>
    <t>ss_2019_196</t>
  </si>
  <si>
    <t>Detecting Early Stage Dementia based on Natural Language Processing</t>
  </si>
  <si>
    <t>Daisaku Shibata, Kaoru Ito, Shoko Wakamiya, E. Aramaki</t>
  </si>
  <si>
    <t>Summary We construct an elderly corpus with a control group (EC) comprising narratives of elderly people with Mild Cognitive Impairment (MCI), healthy elderly people, and younger people in order to develop a method to classify the elderly into healthy and MCI by analyzing the corpus. To do so, we carry out three tasks (picture description task: PDT, episode picture description task: EDT, and animation description task: ADT) to participants (n = 80) and their voices to the tasks are recorded and manually transcribed. 60 out of the participants are the elderly and classified into MCI and healthy control based on Mini Mental State Examination (MMSE). Then, language features such as Type Token Ratio and Idea Density are extracted by analyzing the elderly people’s data and machine learning models are built with the extracted features. In the experiments, our classification model using combined language features obtained from all tasks’ data achieved the highest performance (AUC = 0.85). The results indicate that it would be important to carry out multiple tasks to detect the elderly with MCI.</t>
  </si>
  <si>
    <t>ss_2024_1528</t>
  </si>
  <si>
    <t>Detecting functional impairment with the Digital Clock and Recall</t>
  </si>
  <si>
    <t>Marissa R Ciesla, Claudio Toro-Serey, A. Jannati, Russell E Banks, Joyce Gomes-Osman, John Showalter, David Bates, Sean Tobyne, Alvaro Pascual-Leone</t>
  </si>
  <si>
    <t>Background Distinguishing between mild cognitive impairment (MCI) and early dementia requires both neuropsychological and functional assessment that often relies on caregivers’ insights. Contacting a patient's caregiver can be time-consuming in a physician's already-filled workday. Objective To assess the utility of a brief, machine learning (ML)-enabled digital cognitive assessment, the Digital Clock and Recall (DCR), for detecting functional dependence. Methods We evaluated whether the DCR can help identify individuals at risk of functional deficits as measured by the informant-rated Functional Activities Questionnaire (FAQ) in older individuals including cognitively unimpaired, MCI, and dementia likely due to Alzheimer's disease. Results The DCR scaled well with FAQ scores, and ML classifiers trained on multimodal DCR features demonstrated strong performance in predicting functional impairment on a held-out test set. Differences in FAQ scores between DCR-predicted classes were comparable across key demographic groups. Conclusions The DCR can streamline the clinical decision-making, triage, and intervention planning associated with functional impairment in primary care.</t>
  </si>
  <si>
    <t>ss_2025_157</t>
  </si>
  <si>
    <t>Detecting label noise in longitudinal Alzheimer’s data with explainable artificial intelligence</t>
  </si>
  <si>
    <t>Paolo Sorino, Angela Lombardi, Domenico Lofú, Tommaso Colafiglio, Antonio Ferrara, F. Narducci, E. Sciascio, Tommaso Di Noia</t>
  </si>
  <si>
    <t>Reliable classification of cognitive states in longitudinal Alzheimer’s Disease (AD) studies is critical for early diagnosis and intervention. However, inconsistencies in diagnostic labeling, arising from subjective assessments, evolving clinical criteria, and measurement variability, introduce noise that can impact machine learning (ML) model performance. This study explores the potential of explainable artificial intelligence to detect and characterize noisy labels in longitudinal datasets. A predictive model is trained using a Leave-One-Subject-Out validation strategy, ensuring robustness across subjects while enabling individual-level interpretability. By leveraging SHapley Additive exPlanations values, we analyze the temporal variations in feature importance across multiple patient visits, aiming to identify transitions that may reflect either genuine cognitive changes or inconsistencies in labeling. Using statistical thresholds derived from cognitively stable individuals, we propose an approach to flag potential misclassifications while preserving clinical labels. Rather than modifying diagnoses, this framework provides a structured way to highlight cases where diagnostic reassessment may be warranted. By integrating explainability into the assessment of cognitive state transitions, this approach enhances the reliability of longitudinal analyses and supports a more robust use of ML in AD research.</t>
  </si>
  <si>
    <t>ss_2016_29</t>
  </si>
  <si>
    <t>Detecting late-life depression in Alzheimer’s disease through analysis of speech and language</t>
  </si>
  <si>
    <t>Kathleen C. Fraser, Frank Rudzicz, Graeme Hirst</t>
  </si>
  <si>
    <t>Alzheimer’s disease (AD) and depression share a number of symptoms, and commonly occur together. Being able to differentiate between these two conditions is critical, as depression is generally treatable. We use linguistic analysis and machine learning to determine whether automated screening algorithms for AD are affected by depression, and to detect when individuals diagnosed with AD are also showing signs of depression. In the first case, we find that our automated AD screening procedure does not show false positives for individuals who have depression but are otherwise healthy. In the second case, we have moderate success in detecting signs of depression in AD (accuracy = 0.658), but we are not able to draw a strong conclusion about the features that are most informative to the classification.</t>
  </si>
  <si>
    <t>ss_2018_544</t>
  </si>
  <si>
    <t>Detecting Linguistic Characteristics of Alzheimer’s Dementia by Interpreting Neural Models</t>
  </si>
  <si>
    <t>Sweta Karlekar, Tong Niu, Mohit Bansal</t>
  </si>
  <si>
    <t>Alzheimer’s disease (AD) is an irreversible and progressive brain disease that can be stopped or slowed down with medical treatment. Language changes serve as a sign that a patient’s cognitive functions have been impacted, potentially leading to early diagnosis. In this work, we use NLP techniques to classify and analyze the linguistic characteristics of AD patients using the DementiaBank dataset. We apply three neural models based on CNNs, LSTM-RNNs, and their combination, to distinguish between language samples from AD and control patients. We achieve a new independent benchmark accuracy for the AD classification task. More importantly, we next interpret what these neural models have learned about the linguistic characteristics of AD patients, via analysis based on activation clustering and first-derivative saliency techniques. We then perform novel automatic pattern discovery inside activation clusters, and consolidate AD patients’ distinctive grammar patterns. Additionally, we show that first derivative saliency can not only rediscover previous language patterns of AD patients, but also shed light on the limitations of neural models. Lastly, we also include analysis of gender-separated AD data.</t>
  </si>
  <si>
    <t>ss_2024_1818</t>
  </si>
  <si>
    <t>Detecting Major Depressive Disorder from EEG Signals as a Biomarker for Alzheimer’s Disease</t>
  </si>
  <si>
    <t>S. Orimaye, Jeremy Smith, Guy Colado, Sunvy Tong, Tomas Jager</t>
  </si>
  <si>
    <t>Major Depressive Disorder (MDD) is a complex and multifaceted condition. Traditional screening methods may not capture the full spectrum of symptoms, causing delayed diagnoses or misdiagnoses. Further, MDD is highly prevalent among patients with mild cognitive impairment (MCI), which may then progress to Alzheimer’s disease (AD). Research suggests that MDD among patients with MCI substantially accelerates cognitive decline many years before the onset of AD. We show that a machine learning model can aid MDD diagnoses as a potential biomarker of AD.</t>
  </si>
  <si>
    <t>pm_2023_563</t>
  </si>
  <si>
    <t>Detecting mild cognitive impairment and dementia in older adults using naturalistic driving data and interaction-based classification from influence score.</t>
  </si>
  <si>
    <t>Di Xuan, Yin Yiqiao, Fu Yongjie, Mo Zhaobin, Lo Shaw-Hwa, DiGuiseppi Carolyn, Eby David W, Hill Linda, Mielenz Thelma J, Strogatz David, Kim Minjae, Li Guohua</t>
  </si>
  <si>
    <t>Several recent studies indicate that atypical changes in driving behaviors appear to be early signs of mild cognitive impairment (MCI) and dementia. These studies, however, are limited by small sample sizes and short follow-up duration. This study aims to develop an interaction-based classification method building on a statistic named Influence Score (i.e., I-score) for prediction of MCI and dementia using naturalistic driving data collected from the Longitudinal Research on Aging Drivers (LongROAD) project. Naturalistic driving trajectories were collected through in-vehicle recording devices for up to 44 months from 2977 participants who were cognitively intact at the time of enrollment. These data were further processed and aggregated to generate 31 time-series driving variables. Because of high dimensional time-series features for driving variables, we used I-score for variable selection. I-score is a measure to evaluate variables' ability to predict and is proven to be effective in differentiating between noisy and predictive variables in big data. It is introduced here to select influential variable modules or groups that account for compound interactions among explanatory variables. It is explainable regarding to what extent variables and their interactions contribute to the predictiveness of a classifier. In addition, I-score boosts the performance of classifiers over imbalanced datasets due to its association with the F1 score. Using predictive variables selected by I-score, interaction-based residual blocks are constructed over top I-score modules to generate predictors and ensemble learning aggregates these predictors to boost the prediction of the overall classifier. Experiments using naturalistic driving data show that our proposed classification method achieves the best accuracy (96%) for predicting MCI and dementia, followed by random forest (93%) and logistic regression (88%). In terms of F1 score and AUC, our proposed classifier achieves 98% and 87%, respectively, followed by random forest (with an F1 score of 96% and an AUC of 79%) and logistic regression (with an F1 score of 92% and an AUC of 77%). The results indicate that incorporating I-score into machine learning algorithms could considerably improve the model performance for predicting MCI and dementia in older drivers. We also performed the feature importance analysis and found that the right to left turn ratio and the number of hard braking events are the most important driving variables to predict MCI and dementia.</t>
  </si>
  <si>
    <t>pm_2025_535</t>
  </si>
  <si>
    <t>Detecting mild cognitive impairment by applying integrated random forest to finger tapping.</t>
  </si>
  <si>
    <t>Sano Yuko, Suzumura Shota, Sugioka Junpei, Mizuguchi Tomohiko, Kandori Akihiko, Kondo Izumi</t>
  </si>
  <si>
    <t>Early detection of dementia is essential to reduce the decline in quality of life (QoL) and the increase in medical and nursing care costs associated with dementia in an aging society. In this study, we aimed to develop a simple screening test for mild cognitive impairment (MCI), a preliminary stage of dementia, by creating an analytical method to accurately detect MCI through finger-tapping measurement. We extracted 248 characteristics from the finger-tapping waveforms of 182 MCI patients and 352 normal controls, applying five conventional classification methods along with an improved Random Forest (RF) method proposed in this study (Integrated RF). In the proposed method, the RF classification model for the MCI and normal control groups is supplementally integrated with the RF classification model for the Alzheimer's disease and normal control groups to generate a new classification model. When comparing the discrimination accuracy of each method, the proposed method achieved the highest accuracy, with an F1-score of 0.795 (recall = 0.778 and precision = 0.814). These results demonstrate the potential of finger-tapping measurement as a highly accurate screening test for MCI.</t>
  </si>
  <si>
    <t>ss_2016_53</t>
  </si>
  <si>
    <t>Detecting Mild Cognitive Impairment from Spontaneous Speech by Correlation-Based Phonetic Feature Selection</t>
  </si>
  <si>
    <t>G. Gosztolya, L. Tóth, Tamás Grósz, V. Vincze, I. Hoffmann, Gréta Szatlóczki, M. Pákáski, J. Kálmán</t>
  </si>
  <si>
    <t>Mild Cognitive Impairment (MCI), sometimes regarded as a prodromal stage of Alzheimer’s disease, is a mental disorder that is difficult to diagnose. Recent studies reported that MCI causes slight changes in the speech of the patient. Our previous studies showed that MCI can be efficiently classified by machine learning methods such as Support-Vector Machines and Random Forest, using features describing the amount of pause in the spontaneous speech of the subject. Furthermore, as hesitation is the most important indicator of MCI, we took special care when handling filled pauses, which usually correspond to hesitation. In contrast to our previous studies which employed manually constructed feature sets, we now employ (automatic) correlation-based feature selection methods to find the relevant feature subset for MCI classification. By analyzing the selected feature subsets we also show that features related to filled pauses are useful for MCI detection from speech samples.</t>
  </si>
  <si>
    <t>ss_2019_493</t>
  </si>
  <si>
    <t>Detecting prodromal Alzheimer’s disease with MRI through deep learning</t>
  </si>
  <si>
    <t>Xinyang Feng, F. Provenzano, S. Small</t>
  </si>
  <si>
    <t>Deep learning applied to MRI for Alzheimer’s classification is hypothesized to improve if the deep learning model implicates disease’s pathophysiology. The challenge in testing this hypothesis is that large-scale data are required to train this type of model. Here, we overcome this challenge by using a novel data augmentation strategy and show that our MRI-based deep learning model classifies Alzheimer’s dementia with high accuracy. Moreover, a class activation map was found dominated by signal from the hippocampal formation, a site where Alzheimer’s pathophysiology begins. Next, we tested the model’s performance in prodromal Alzheimer’s when patients present with mild cognitive impairment (MCI). We retroactively dichotomized a large cohort of MCI patients who were followed for up to 10 years into those with and without prodromal Alzheimer’s at baseline and used the dementia-derived model to generate individual ‘deep learning MRI’ scores. We compared the two groups on these scores, and on other biomarkers of amyloid pathology, tau pathology, and neurodegeneration. The deep learning MRI scores outperformed nearly all other biomarkers, including—unexpectedly—biomarkers of amyloid or tau pathology, in classifying prodromal disease and in predicting clinical progression. Providing a mechanistic explanation, the deep learning MRI scores were found to be linked to regional tau pathology, through investigations using cross-sectional, longitudinal, premortem and postmortem data. Our findings validate that a disease’s known pathophysiology can improve the design and performance of deep learning models. Moreover, by showing that deep learning can extract useful biomarker information from conventional MRIs, the advantages of this model extend practically, potentially reducing patient burden, risk, and cost.</t>
  </si>
  <si>
    <t>ss_2021_627</t>
  </si>
  <si>
    <t>Detecting Risk Gene and Pathogenic Brain Region in EMCI Using a Novel GERF Algorithm Based on Brain Imaging and Genetic Data</t>
  </si>
  <si>
    <t>Xia-an Bi, W. Zhou, Lou Li, Zhaoxu Xing</t>
  </si>
  <si>
    <t>Fusion analysis of disease-related multi-modal data is becoming increasingly important to illuminate the pathogenesis of complex brain diseases. However, owing to the small amount and high dimension of multi-modal data, current machine learning methods do not fully achieve the high veracity and reliability of fusion feature selection. In this paper, we propose a genetic-evolutionary random forest (GERF) algorithm to discover the risk genes and disease-related brain regions of early mild cognitive impairment (EMCI) based on the genetic data and resting-state functional magnetic resonance imaging (rs-fMRI) data. Classical correlation analysis method is used to explore the association between brain regions and genes, and fusion features are constructed. The genetic-evolutionary idea is introduced to enhance the classification performance, and to extract the optimal features effectively. The proposed GERF algorithm is evaluated by the public Alzheimer's Disease Neuroimaging Initiative (ADNI) database, and the results show that the algorithm achieves satisfactory classification accuracy in small sample learning. Moreover, we compare the GERF algorithm with other methods to prove its superiority. Furthermore, we propose the overall framework of detecting pathogenic factors, which can be accurately and efficiently applied to the multi-modal data analysis of EMCI and be able to extend to other diseases. This work provides a novel insight for early diagnosis and clinicopathologic analysis of EMCI, which facilitates clinical medicine to control further deterioration of diseases and is good for the accurate electric shock using transcranial magnetic stimulation.</t>
  </si>
  <si>
    <t>ss_2021_2586</t>
  </si>
  <si>
    <t>Detecting speech and language changes in early AD via automated analysis of clinical interviews</t>
  </si>
  <si>
    <t>Jessica Robin, Mengdan Xu, Abdi Oday, Cecilia Monteiro, Kai Liu, Laura Kahn, Mohsen Hejrati, Rainier Amora, Bill Simpson, E. Teng</t>
  </si>
  <si>
    <t>Changes to speech and language patterns in Alzheimer’s disease (AD) may provide sensitive indicators of cognitive decline that could be automatically and objectively detected with speech analysis technology that incorporates natural language processing. In this study, we sought to determine whether analyses of audio recordings of open‐ended Clinical Dementia Rating (CDR) interviews collected as part of a Phase 2 clinical trial in prodromal‐to‐mild AD could identify speech and language characteristics relevant to clinical status.</t>
  </si>
  <si>
    <t>ss_2021_1172</t>
  </si>
  <si>
    <t>Detecting System Alzheimer’s Dementia by 1d CNN-LSTM in Japanese Speech</t>
  </si>
  <si>
    <t>Kazumi Nishikawa, Rin Hirakawa, H. Kawano, K. Nakashi, Y. Nakatoh</t>
  </si>
  <si>
    <t>Dementia patients have increased year by year in many developed countries. We need to solve this problem. The questionnaire method is generally used for present dementia screening. However, this method requires time for 10 to 15 minutes with a doctor and a clinical psychologist, which puts a burden on hospitals and test subjects. For this reason, we propose a detecting method using deep learning by means of 1d CNN-LSTM to construct a dementia discriminant system using speech voice. Our method obtained the Accuracy of 0.908 and the F-measure of 0.897.</t>
  </si>
  <si>
    <t>ss_2024_2796</t>
  </si>
  <si>
    <t>Detecting Unrecognized Dementia Using Deep Learning Methods with Korean National Claims Data</t>
  </si>
  <si>
    <t>Ji-Woong Nam, KB Yoo, KM Lee, TH Kang, JH Yoon</t>
  </si>
  <si>
    <t>Abstract Background Dementia is one of the leading causes of death in elderly people. In Korea, the government supports dementia screening for people aged 60 and older, but it is not a population-based organized screening program. It is difficult to achieve early diagnosis and early treatment. The objective of this study is to detect unrecognized dementia using Korean National Claims Data for early diagnosis. Methods This study used the National Health Insurance Claims data in Korea. The case group is the new dementia visit as an unrecognized group, while the control group was randomly selected from the general population without dementia. The predictors included health utilization, socioeconomic and demographic, procedure codes, diagnostic codes and health screenings data. The health utilization variables included length of stay, the number of outpatient visits, health expenditures and other encounter information. All medical utilization data was aggregated monthly. In the case group, 12 months of data from 6-month or 2-years before the onset of dementia were used. In the control group, 12 months of data from randomly selected time point were included. Transformer, embedding methods, and Time2Vec were used as the deep learning methods. This study included 453,306 incidents of dementia, representing almost all cases reported from 2010 to 2019 in Korea. The control group consisted of 669,873. Results After training the deep learning prediction model, the AUC for 6-month dementia prediction on the test dataset was 0.87, and for 2-year dementia prediction, it was 0.76. The most important variables were health utilization variables, especially health expenditures. The health utilization trajectories of the case group were significantly different from those of the control group. Conclusions Based on the claims data, we could detect unrecognized dementia case. We can extend the model to other chronic disease such as cancer and stroke, which are significant burden of disease. Key messages • Screening in healthcare facilities or using lab test results would be more accurate, but it would be difficult to apply to a large population due to the cost-effectiveness and timeliness constraints. • On the other hand, the detection model using the existing claims data would be helpful to to develop cost-effective mass screening program. It can cover the weakness of current screening program.</t>
  </si>
  <si>
    <t>ss_2017_93</t>
  </si>
  <si>
    <t>Detection algorithm of amyloid β-protein deposition in magnetic resonance image based on pixel feature learning method</t>
  </si>
  <si>
    <t>Fang Yan, Yongming Li, Xueru Zhu, Jie Wang, Pin Wang, Fan Li, M. Qiu, Jian Qin</t>
  </si>
  <si>
    <t>Amyloid β-protein (Aβ) deposition is an important prevention and treatment target for Alzheimer's disease (AD), and early detection of Aβ deposition in the brain is the key to early diagnosis of AD. Magnetic resonance imaging (MRI) is the perfect imaging technology for the clinical diagnosis of AD, but it cannot display the plaque deposition directly. In this paper, based on two feature selection modes-filter and wrapper, chain-like agent genetic algorithm (CAGA), principal component analysis (PCA), support vector machine (SVM) and random forest (RF), we designed six kinds of feature learning classification algorithms to detect the information (distribution) of Aβ deposition through magnetic resonance image pixels selection. Firstly, we segmented the brain region from brain MR images. Secondly, we extracted the pixels in the segmented brain region as a feature vector (features) according to rows. Thirdly, we conducted feature learning on the extracted features, and obtained the final optimal feature subset by voting mechanism. Finally, using the final optimal selected features, we could find and mark the corresponding pixels on the MR images to show the information about Aβ plaque deposition by elastic mapping. According to the experimental results, the proposed pixel features learning methods in this paper could extract and reflect Aβ plaque deposition, and the best classification accuracy could be as high as 80%, thereby showing the effectiveness of the methods. The proposed methods can precisely detect the information of the Aβ plaque deposition, thereby being helpful for improving classification accuracy of diagnosis of AD.</t>
  </si>
  <si>
    <t>ss_2023_1621</t>
  </si>
  <si>
    <t>Detection and Classification of Alzheimer’s Disease by Employing CNN</t>
  </si>
  <si>
    <t>Smt. Swaroopa Shastri, Ambresh Bhadrashetty, Supriya Kulkarni</t>
  </si>
  <si>
    <t>Alzheimer’s illness is an ailment of mind which results in mental confusion, forgetfulness and many other mental problems. It effects physical health of a person too. When treating a patient with Alzheimer's disease, a proper diagnosis is crucial, especially into earlier phases of condition as when patients are informed of the risk of the disease, they can take preventative steps before irreparable brain damage occurs. The majority of machine detection techniques are constrained by congenital (present at birth) data, however numerous recent studies have used computers for Alzheimer's disease diagnosis. The first stages of Alzheimer's disease can be diagnosed, but illness itself cannot be predicted since prediction is only helpful before it really manifests. Alzheimer’s has high risk symptoms that effects both physical and mental health of a patient. Risks include confusion, concentration difficulties and much more, so with such symptoms it becomes important to detect this disease at its early stages. Significance of detecting this disease is the patient gets a better chance of treatment and medication. Hence our research helps to detect the disease at its early stages. Particularly when used with brain MRI scans, deep learning has emerged as a popular tool for the early identification of AD. Here we are using a 12- layer CNN that has the layers four convolutional, two pooling, two flatten, one dense and three activation functions. As CNN is well-known for pattern detection and image processing, here, accuracy of our model is 97.80%.</t>
  </si>
  <si>
    <t>ss_2024_2414</t>
  </si>
  <si>
    <t>Detection and Classification of MRI Images using Multistage Classifier for Early Prediction of Alzheimer’s Disease</t>
  </si>
  <si>
    <t>L. Venkateswara Reddy, M. Nagabhushana Rao</t>
  </si>
  <si>
    <t>The term “neuro imaging” describes a set of procedures used for studying, diagnosing, and treating neurological disorders as well as for basic scientific research into the human brain. In order for medical professionals to make early diagnoses for their patients, they must investigate the signs of various neuro imaging kinds; among the most important elements in this process is the problem of neuro image classification. No effective treatment has been found for Alzheimer's disease (AD), a degenerative brain ailment that has no known cure. It is not possible to halt the progression of the disease once it has begun. But there are medications that can slow it down. Nevertheless, with the use of sophisticated prediction, the disease-influencing protein functions can be reduced. Because of shared neural networks and pixel strength, Alzheimer's disease diagnosis in the elderly is discretely challenging and calls for the portrayal of a discriminating element separately. Several writers attempted to apply machine learning to make early disease diagnoses, but they were unable to get reliable classification accuracy. To that end, we set out to develop a model that would combine deep neural networks with multistage classifiers in the hopes that it would be able to efficiently and effectively extract characteristics from input data. Better and more effective detection and classification of Alzheimer's disease was achieved in this study by employing a multistage classifier that made use of deep learning techniques. Using a benchmark database supplied by the Alzheimer's Neuro Imaging Institute, the suggested strategy achieves better outcomes than individual techniques.</t>
  </si>
  <si>
    <t>epmc_2023_3510</t>
  </si>
  <si>
    <t>Detection and Classification of Neuro-degenerative Disease via EfficientNetB7</t>
  </si>
  <si>
    <t>SATHISHKUMAR R, DHIVYASRI R, JOTHIKA P, SURYA G.</t>
  </si>
  <si>
    <t>Alzheimer’s Disease (AD) and Parkinson’s Disease (PD) are all age-associated neurodegenerative diseases. The evaluation of AD and PD each is the onset of Dementia, which reasons memory impairment irreversibly, orientation, comprehension, gaining knowledge of any new things, and taking the judgment. A unifying feature of Alzheimer’s ailment (AD) and Parkinson’s ailment (PD) is the build-up and processing of mutant or damaged intra and extracellular proteins; this results in neuronal vulnerability and ailment with inside the brain. With high-overall performance computational gear and diverse deep learning (DL) strategies, those modalities have found thrilling opportunities for figuring out and diagnosing neurological disorders. The machine proposes deep learning (DL)-primarily based totally strategies to hit upon neurological disorders that specialize in Alzheimer’s ailment, Parkinson’s ailment from MRI data obtained the usage of exceptional modalities along with practical and structural MRI. The study makes use of predefined deep learning structures and fine tunes them to acquire the purpose of locating the ailment in patients with the accuracy of 99.07%, deep mastering is the subset of gadget mastering in which neural networks and numerous different forms of layers are merged collectively to shape a model to system a photograph and predict. The several DL architectures during distinctive troubles and imaging suggest the Convolution Neural Network (CNN) out performs exceptional techniques in detecting neurological disorders.</t>
  </si>
  <si>
    <t>ss_2024_410</t>
  </si>
  <si>
    <t>Detection and Classification of Neurodegenerative Diseases by Automatic Speech Analysis</t>
  </si>
  <si>
    <t>A. Kehili, L. Bouafif, Adnen Cherif</t>
  </si>
  <si>
    <t>This study presents a novel non-invasive method for detecting and classifying neuro-degenerative diseases such as Parkinson’s (PD) and Alzheimer’s (AD) through automatic speech analysis and artificial intelligence. The analysis of the voice recordings was carried out using different parametric extraction methods based on the MFCC and prosodic coefficients (VOT, Jitter, Shimmer, HNR, …) followed by a classification step based on CNN and FC-DNN neural network. These methods made it possible to extract relevant speech parameters and use them for training and classification. The results obtained showed vocal disturbances in mild and preclinical stages of PD and AD such as articulation, prosody and rhythmic abilities. Developed machine learning algorithms were able to detect subjects with PD with $98 \%$ accuracy from rapid syllable repetitions and $96 \%$ accuracy for subjects with AD from voice parameters.</t>
  </si>
  <si>
    <t>ss_2022_3498</t>
  </si>
  <si>
    <t>Detection Method of Early Data Based on SVM Classifier</t>
  </si>
  <si>
    <t>Yunkai Zhan</t>
  </si>
  <si>
    <t>Alzheimer's disease is a common neurodegenerative disease in the elderly, and timely detection and treatment at the early-stage of the disease can prevent from worsening and promote recovering. Traditional Alzheimer's disease detection methods are costly and technically difficult to achieve. This project mainly explores a method for detecting early Alzheimer's disease based on plasma protein and support vector machine. The specific process is to collect human plasma protein data, extract features and classify it through support vector machine, thereby Check whether it has an early-stage disease. This method has certain advantages over traditional methods in terms of detection cost, accuracy, and difficulty of implementation.</t>
  </si>
  <si>
    <t>pm_2019_201</t>
  </si>
  <si>
    <t>Detection of abnormal behaviour for dementia sufferers using Convolutional Neural Networks.</t>
  </si>
  <si>
    <t>Arifoglu Damla, Bouchachia Abdelhamid</t>
  </si>
  <si>
    <t>In recent years, there is a rapid increase in the population of elderly people. However, elderly people may suffer from the consequences of cognitive decline, which is a mental health disorder that primarily affects cognitive abilities such as learning, memory, etc. As a result, the elderly people may get dependent on caregivers to complete daily life tasks. Detecting the early indicators of dementia before it gets worsen and warning the caregivers and medical doctors would be helpful for further diagnosis. In this paper, the problem of activity recognition and abnormal behaviour detection is investigated for elderly people with dementia. First of all, the paper presents a methodology for generating synthetic data reflecting on some behavioural difficulties of people with dementia given the difficulty of obtaining real-world data. Secondly, the paper explores Convolutional Neural Networks (CNNs) to model patterns in activity sequences and detect abnormal behaviour related to dementia. Activity recognition is considered as a sequence labelling problem, while abnormal behaviour is flagged based on the deviation from normal patterns. Moreover, the performance of CNNs is compared against the state-of-art methods such as Naïve Bayes (NB), Hidden Markov Models (HMMs), Hidden Semi-Markov Models (HSMM), Conditional Random Fields (CRFs). The results obtained indicate that CNNs are competitive with those state-of-art methods.</t>
  </si>
  <si>
    <t>ss_2019_173</t>
  </si>
  <si>
    <t>Detection of Abnormal Segments in Finger Tapping Waveform using One-class SVM</t>
  </si>
  <si>
    <t>Y. Sano, Ying Yin, T. Mizuguchi, A. Kandori</t>
  </si>
  <si>
    <t>We have developed a finger-tapping device with magnetic sensors, UB2, for the early detection of dementia. The goal of the present study is to develop a method for detecting abnormal segments in the finger tapping waveform in an objective way using machine learning and to evaluate the method in comparison with a human visual assessment. Fifteen-second right-hand finger tapping waveforms of 228 healthy volunteers were measured and cut into one-cycle taps. Fifteen features representing the properties of the one-cycle taps were extracted. As a result of applying a one-class support vector machine (SVM) with an outlier rate of 0.08, 1032 one-cycle taps (8.0%) were detected as abnormal among all 12,898 one-cycle taps. Among these abnormal ones, the features including many outliers (&gt;30%) were the instances of freezing (small fluctuations) and the tap interval. These features correspond to those of which distribution were markedly biased. The visual assessment was likely to overestimate abnormality concerning the instances of freezing and the tap interval (&gt;10%) and conversely underestimate abnormality concerning amplitude of distance/velocity or motion quantity (&lt;−10%).</t>
  </si>
  <si>
    <t>ss_2025_1107</t>
  </si>
  <si>
    <t>Detection of Alzheimer and mild cognitive impairment patients by Poincare and Entropy methods based on electroencephalography signals</t>
  </si>
  <si>
    <t>Umut Aslan, M. Akşahin</t>
  </si>
  <si>
    <t>Alzheimer’s disease (AD) is characterized by deficits in cognition, behavior, and intellectual functioning, and Mild Cognitive Impairment (MCI) refers to individuals whose cognitive impairment deviates from what is expected for their age but does not significantly interfere with daily activities. Because there is no treatment for AD, early prediction of AD can be helpful to reducing the progression of this disease. This study examines the Electroencephalography (EEG) signal of 3 distinct groups, including AD, MCI, and healthy individuals. Recognizing the non-stationary nature of EEG signals, two nonlinear approaches, Poincare and Entropy, are employed for meaningful feature extraction. Data should be segmented into epochs to extract features from EEG signals, and feature extraction approaches should be implemented for each one. The obtained features are given to machine learning algorithms to classify the subjects. Extensive experiments were conducted to analyze the features comprehensively. The results demonstrate that our proposed method surpasses previous studies in terms of accuracy, sensitivity, and specificity, indicating its effectiveness in classifying individuals with AD, MCI, and those without cognitive impairment.</t>
  </si>
  <si>
    <t>ss_2024_3653</t>
  </si>
  <si>
    <t>Detection of Alzheimer Disease in Neuroimages Using Vision Transformers: Systematic Review and Meta-Analysis</t>
  </si>
  <si>
    <t>Vivens Mubonanyikuzo, Hongjie Yan, T. E. Komolafe, Liang Zhou, Tao Wu, Nizhuan Wang</t>
  </si>
  <si>
    <t>Background Alzheimer disease (AD) is a progressive condition characterized by cognitive decline and memory loss. Vision transformers (ViTs) are emerging as promising deep learning models in medical imaging, with potential applications in the detection and diagnosis of AD. Objective This review systematically examines recent studies on the application of ViTs in detecting AD, evaluating the diagnostic accuracy and impact of network architecture on model performance. Methods We conducted a systematic search across major medical databases, including China National Knowledge Infrastructure, CENTRAL (Cochrane Central Register of Controlled Trials), ScienceDirect, PubMed, Web of Science, and Scopus, covering publications from January 1, 2020, to March 1, 2024. A manual search was also performed to include relevant gray literature. The included papers used ViT models for AD detection versus healthy controls based on neuroimaging data, and the included studies used magnetic resonance imaging and positron emission tomography. Pooled diagnostic accuracy estimates, including sensitivity, specificity, likelihood ratios, and diagnostic odds ratios, were derived using random-effects models. Subgroup analyses comparing the diagnostic performance of different ViT network architectures were performed. Results The meta-analysis, encompassing 11 studies with 95% CIs and P values, demonstrated pooled diagnostic accuracy: sensitivity 0.925 (95% CI 0.892-0.959; P&lt;.01), specificity 0.957 (95% CI 0.932-0.981; P&lt;.01), positive likelihood ratio 21.84 (95% CI 12.26-38.91; P&lt;.01), and negative likelihood ratio 0.08 (95% CI 0.05-0.14; P&lt;.01). The area under the curve was notably high at 0.924. The findings highlight the potential of ViTs as effective tools for early and accurate AD diagnosis, offering insights for future neuroimaging-based diagnostic approaches. Conclusions This systematic review provides valuable evidence for the utility of ViT models in distinguishing patients with AD from healthy controls, thereby contributing to advancements in neuroimaging-based diagnostic methodologies. Trial Registration PROSPERO CRD42024584347; https://www.crd.york.ac.uk/prospero/display_record.php?RecordID=584347</t>
  </si>
  <si>
    <t>ss_2022_1245</t>
  </si>
  <si>
    <t>Detection of Alzheimer’s by Machine Learning-assisted Vibrational Spectroscopy in Human Cerebrospinal Fluid</t>
  </si>
  <si>
    <t>Laura A Arévalo, O. Antonova, Stephen A. O’Brien, G. P. Singh, Andreas Seifert</t>
  </si>
  <si>
    <t>Nowadays, the diagnosis of Alzheimer’s disease is a complex process that involves several clinical tests. Cerebrospinal fluid contains common Alzheimer-related biomarkers that include amyloid beta 1-42 (Aβ1-42) and tau proteins. In this work, we propose vibrational spectroscopy techniques supported by machine learning for the detection of biomarkers in cerebrospinal fluid that are related with Alzheimer’s by prediction models. Vibrational spectroscopy provides the entire biochemical composition of the body fluid, and thus, small but typical physiological changes related with the pathology can be ascertained. Within a machine learning framework, Raman and FTIR spectra were analyzed, which were taken from samples of healthy volunteers in comparison with samples from patients clinically diagnosed with Alzheimer’s. We find that a logistic regression model can discriminate between healthy control and Alzheimer’s patients with a precision of 98%, when the input for the model combines data from both vibrational spectroscopy methods. Our approach shows high discriminative capabilities and constitutes a proof of concept for an alternative and accurate tool for the diagnosis of Alzheimer’s disease.</t>
  </si>
  <si>
    <t>ss_2020_53</t>
  </si>
  <si>
    <t>Detection of Alzheimer’s Disease and Dementia States Based on Deep Learning from MRI Images: A Comprehensive Review</t>
  </si>
  <si>
    <t>Emre Altinkaya, K. Polat, B. Barakli</t>
  </si>
  <si>
    <t>Many studies have been conducted to examine abnormal conditions in brain structures and to detect Alzheimer's and Dementia states using features derived from medical images. From these data, it is very important to detect the diagnosis of Alzheimer's and Dementia disease early and to provide appropriate treatment to the patients. Quality magnetic resonance (MR) images are requested to make this diagnosis. But while producing a quality image, it also brings less spatial coverage and longer scanning and identification time. In this context, biomedical image processing has undergone a serious expansion and has become an interdisciplinary research field that includes many fields. Computer Aided systems have become an important part in the diagnosis process. With the development of computer aided systems, producing quality information for the diagnosis of disease in image processing applications has caused various problems. Such difficulties are tried to be overcome with artificial intelligence technology and super-resolution (SR), which has gained great importance in image processing lately. Using the super resolution methodology, a high resolution image is obtained from the low resolution image. Thus, the image processing timing is shortened and an image with desired features can be obtained. This shortens the irritating and long-lasting MR imaging process. In addition, it provides convenience for the diagnosis of the disease with the improvements it provides on MR images. Recovering the image is an important step in this process. The quality of the reconstructed image depends on the restoration methods. The functionality of artificial intelligence technology in image processing and biomedical fields is increasing day by day. The deep learning method is preferred in techniques aimed at obtaining a reconstructed quality image. At the same time, various artificial intelligence methods are widely used for classifying and detecting the data obtained. One of the most common of these is neural network (NN) methods.. Deep learning, a special method of neural networks, is widely used in classification methods due to its superior structural properties. When studies are examined, it is seen that DL methods are widely used. The success of the proposed methods is increasing day by day.</t>
  </si>
  <si>
    <t>ss_2023_2524</t>
  </si>
  <si>
    <t>Detection of Alzheimer’s Disease Based on Cloud-Based Deep Learning Paradigm</t>
  </si>
  <si>
    <t>Dayananda Pruthviraja, Sowmyarani C. Nagaraju, Niranjanamurthy Mudligiriyappa, M. Raisinghani, S. B. Khan, Nora A. Alkhaldi, A. Malibari</t>
  </si>
  <si>
    <t>Deep learning is playing a major role in identifying complicated structure, and it outperforms in term of training and classification tasks in comparison to traditional algorithms. In this work, a local cloud-based solution is developed for classification of Alzheimer’s disease (AD) as MRI scans as input modality. The multi-classification is used for AD variety and is classified into four stages. In order to leverage the capabilities of the pre-trained GoogLeNet model, transfer learning is employed. The GoogLeNet model, which is pre-trained for image classification tasks, is fine-tuned for the specific purpose of multi-class AD classification. Through this process, a better accuracy of 98% is achieved. As a result, a local cloud web application for Alzheimer’s prediction is developed using the proposed architectures of GoogLeNet. This application enables doctors to remotely check for the presence of AD in patients.</t>
  </si>
  <si>
    <t>ss_2015_28</t>
  </si>
  <si>
    <t>Detection of Alzheimer’s disease by displacement field and machine learning</t>
  </si>
  <si>
    <t>Yudong Zhang, Shuihua Wang</t>
  </si>
  <si>
    <t>Aim. Alzheimer’s disease (AD) is a chronic neurodegenerative disease. Recently, computer scientists have developed various methods for early detection based on computer vision and machine learning techniques. Method. In this study, we proposed a novel AD detection method by displacement field (DF) estimation between a normal brain and an AD brain. The DF was treated as the AD-related features, reduced by principal component analysis (PCA), and finally fed into three classifiers: support vector machine (SVM), generalized eigenvalue proximal SVM (GEPSVM), and twin SVM (TSVM). The 10-fold cross validation repeated 50 times. Results. The results showed the “DF + PCA + TSVM” achieved the accuracy of 92.75 ± 1.77, sensitivity of 90.56 ± 1.15, specificity of 93.37 ± 2.05, and precision of 79.61 ± 2.21. This result is better than or comparable with not only the other proposed two methods, but also ten state-of-the-art methods. Besides, our method discovers the AD is related to following brain regions disclosed in recent publications: Angular Gyrus, Anterior Cingulate, Cingulate Gyrus, Culmen, Cuneus, Fusiform Gyrus, Inferior Frontal Gyrus, Inferior Occipital Gyrus, Inferior Parietal Lobule, Inferior Semi-Lunar Lobule, Inferior Temporal Gyrus, Insula, Lateral Ventricle, Lingual Gyrus, Medial Frontal Gyrus, Middle Frontal Gyrus, Middle Occipital Gyrus, Middle Temporal Gyrus, Paracentral Lobule, Parahippocampal Gyrus, Postcentral Gyrus, Posterior Cingulate, Precentral Gyrus, Precuneus, Sub-Gyral, Superior Parietal Lobule, Superior Temporal Gyrus, Supramarginal Gyrus, and Uncus. Conclusion. The displacement filed is effective in detection of AD and related brain-regions.</t>
  </si>
  <si>
    <t>ss_2022_294</t>
  </si>
  <si>
    <t>Detection of Alzheimer’s Disease from MRI scan using Machine Learning An Implementation Paper</t>
  </si>
  <si>
    <t>Ms. Dr. Janhavi V</t>
  </si>
  <si>
    <t>Abstract: Alzheimer's disease (AD) is a neurological condition that affects people 65 and older and is a leading cause of dementia. It is crucial to get an accurate and prompt diagnosis of Alzheimer's disease in order to stop the spread of this irreversible infection. This study focuses on using AI to analyze MRI data to detect Alzheimer's disease. The cerebrum's hippocampus area serves as the focal point of the suggested approach. Textural characteristics like entropy, homogeneity, energy, difference, relation, and fluctuations are eliminated from the hippocampus region using the Gray Level Co-Occurrence Matrix (GLCM). The same area that the shape highlighted are removed using the second invariant. Error-back propagation (EBP) is a technique used in artificial neural networks (ANNs) to categorize various phases of infection. The proposed framework has an 86.8% accuracy rate.</t>
  </si>
  <si>
    <t>ss_2022_1184</t>
  </si>
  <si>
    <t>Detection of Alzheimer’s disease in MRI images using different transfer learning models and improving the classification accuracy</t>
  </si>
  <si>
    <t>M. Rajendiran, Dr. K. P. Sanal Kumar, Dr. S. Anu, H. Nair</t>
  </si>
  <si>
    <t>Alzheimer's disease (AD) is a neurodegenerative illness that damages brain cells and impairs a patient's memory over time. If detected early so, the patient can avoid permanent memory loss and further damage to their brain cells. Various automated technologies and techniques have been developed in recent years for the detection of Alzheimer's disease (AD). Methods that focus on rapid, accurate, and early identification of the condition in order to reduce the negative impact on a patient's mental health are available. Medical imaging systems for Alzheimer’s disease (AD) diagnostic performance have been greatly improved by machine learning models. There is a major difficulty with multi-class classification, however, which is the presence of brain structural characteristics that are extremely closely associated. It is possible to improve deep learning by increasing the number of layers and including features and classifiers at all levels of the classification hierarchy. Nevertheless, the vast majority of deep learning models (like traditional CNN model) fail to deliver acceptable results in real-world situations. </t>
  </si>
  <si>
    <t>ss_2023_1429</t>
  </si>
  <si>
    <t>Detection of Alzheimer’s Disease in Resonance Imaging Images Using Machine Learning with the Convolution Neural Network Method</t>
  </si>
  <si>
    <t>A. Hartono, Elvan Yuniarti, Muhammad Adi Wirya, Salsabila Tahta Hirani Putri</t>
  </si>
  <si>
    <t>Alzheimer’s disease is one of the most common types on disease in the elderly, which was characterizing by damage to the brain and can affect memory capacity, speech and behavior. One way to detect Alzheimer’s disease is to use magnetic resonance imaging (MRI). However, the proses of detecting using MRI images still requires manual interpretation which is time consuming and difficult for all doctors to do. Therefore, we need a method that can help simplify and speed up the process of detecting Alzheimer’s disease. Machine learning, especially the Convolution Neural Network (CNN) method, is a method that has the ability to manage and analyze large and complex data and take 2D images as input. In this research, the CNN method was using with the efficienctNetB0 architectural model. Then the model that has been train will be implementing into a simple web application. The results of this study managed to achieve a very high level of accuracy, which is equal to 99%. In addition, the model in this research is able to provide consistent and stable results. This research shows that the use of CNN with the EfficientB0 model is very effective in detecting Alzheimer’s disease on MRI images. These high accuracy results demonstrate the important potential of machine learning approaches in the early diagnosis of this disease. It was hoped that this research can contribute to the development of more accurate and efficient diagnostics aids, which can improve the management and care of Alzheimer’s disease in patients in the future.</t>
  </si>
  <si>
    <t>ss_2023_352</t>
  </si>
  <si>
    <t>Detection of Alzheimer’s disease onset using MRI and PET neuroimaging: longitudinal data analysis and machine learning</t>
  </si>
  <si>
    <t>Iroshan Aberathne, D. Kulasiri, S. Samarasinghe</t>
  </si>
  <si>
    <t>The scientists are dedicated to studying the detection of Alzheimer’s disease onset to find a cure, or at the very least, medication that can slow the progression of the disease. This article explores the effectiveness of longitudinal data analysis, artificial intelligence, and machine learning approaches based on magnetic resonance imaging and positron emission tomography neuroimaging modalities for progression estimation and the detection of Alzheimer’s disease onset. The significance of feature extraction in highly complex neuroimaging data, identification of vulnerable brain regions, and the determination of the threshold values for plaques, tangles, and neurodegeneration of these regions will extensively be evaluated. Developing automated methods to improve the aforementioned research areas would enable specialists to determine the progression of the disease and find the link between the biomarkers and more accurate detection of Alzheimer’s disease onset.</t>
  </si>
  <si>
    <t>ss_2025_1023</t>
  </si>
  <si>
    <t>Detection of Alzheimer’s Disease using Bidirectional LSTM and Attention Mechanisms</t>
  </si>
  <si>
    <t>M. Ghayoumi, Kambiz Ghazinour</t>
  </si>
  <si>
    <t>This paper proposes a deep learning paradigm for the early detection of Alzheimer’s disease (AD) through analysis of eye movement patterns. By using a publicly available dataset containing ocular data from both early-stage AD patients and healthy controls, we construct a balanced dataset that effectively encapsulates the temporal intricacies of saccades and fixations. The core of our framework is a Bidirectional Long Short-Term Memory (Bi-LSTM) architecture, enriched with a dynamic attention module that adaptively emphasizes salient ocular biomarkers, particularly subtle variations in saccade amplitudes and fixation durations. In contrast to conventional machine learning techniques, our model excels in extracting latent features and capturing complex temporal dependencies by leveraging the bi-directionality of LSTM layers. The inclusion of the attention mechanism further enhances interpretability and robustness, selectively weighting critical eye movement segments with the highest predictive relevance for AD classification. Empirical evaluations demonstrate that this Bi-LSTM–Attention model achieves superior performance across multiple metrics, including accuracy, precision, recall, F1 score, and area under the Receiver Operating Characteristic (ROC) curve, surpassing traditional statistical and machine learning baselines. These findings underscore the viability of eye movement data as a rich, non-invasive source of information for the early detection of neurodegenerative disorders. Beyond its immediate clinical applications, this work lays the foundation for the broader adoption of eye-tracking technologies in cognitive assessments, potentially revolutionizing both the diagnostic process and management strategies for Alzheimer’s disease and other related conditions.</t>
  </si>
  <si>
    <t>ss_2022_871</t>
  </si>
  <si>
    <t>Detection of Alzheimer’s Disease Using Dynamic Functional Connectivity Patterns in Resting-State fMRI</t>
  </si>
  <si>
    <t>M. I. Al-Hiyali, N. Yahya, I. Faye, A. Sadiq, Mohamad Naufal bin Mohamad Saad</t>
  </si>
  <si>
    <t>Alzheimer’s disease (AD) is a slowly progressive neurological disorder associated with impaired functional connectivity of the brain. A common approach is to examine functional connectivity patterns (FC) for AD diagnosis either statically based on Pearson correlation coefficients (PCC) or dynamically based on time-frequency coefficients of resting-state fMRI BOLD signals. However, there is still a need to develop a AD diagnostic model with dynamic FC patterns that can improve the performance of the classifier. In this paper, a classification of AD from normal cases is proposed by combining a machine learning algorithm with dynamic FC patterns (DFC). The proposed method introduces a new feature vector for the maximum value of variation in the time-frequency domain, called (MWCF). Moreover, analysis of variance (ANOVA) is used to select the most informative features. Compared to previous studies, the proposed method outperforms state-of-the-art methods with an accuracy of 98.4%. The proposed method is an efficient predictor for the classification of AD vs. NC and can be used as a potential biomarker in AD diagnosis.</t>
  </si>
  <si>
    <t>ss_2024_2484</t>
  </si>
  <si>
    <t>Detection of Alzheimer’s disease using Otsu thresholding with tunicate swarm algorithm and deep belief network</t>
  </si>
  <si>
    <t>Praveena Ganesan, G. P. Ramesh, Przemys ł aw Falkowski-Gilski, Bożena Falkowska-Gilska, Carlos D. Maciel, Victor Hugo, Batista Tsukahara, Giovana Yuko, Nakashima</t>
  </si>
  <si>
    <t>Introduction: Alzheimer’s Disease (AD) is a degenerative brain disorder characterized by cognitive and memory dysfunctions. The early detection of AD is necessary to reduce the mortality rate through slowing down its progression. The prevention and detection of AD is the emerging research topic for many researchers. The structural Magnetic Resonance Imaging (sMRI) is an extensively used imaging technique in detection of AD, because it efficiently reflects the brain variations. Methods: Machine learning and deep learning models are widely applied on sMRI images for AD detection to accelerate the diagnosis process and to assist clinicians for timely treatment. In this article, an effective automated framework is implemented for early detection of AD. At first, the Region of Interest (RoI) is segmented from the acquired sMRI images by employing Otsu thresholding method with Tunicate Swarm Algorithm (TSA). The TSA finds the optimal segmentation threshold value for Otsu thresholding method. Then, the vectors are extracted from the RoI by applying Local Binary Pattern (LBP) and Local Directional Pattern variance (LDPv) descriptors. At last, the extracted vectors are passed to Deep Belief Networks (DBN) for image classification. Results and Discussion: The proposed framework achieves supreme classification accuracy of 99.80% and 99.92% on the Alzheimer’s Disease Neuroimaging Initiative (ADNI) and Australian Imaging, Biomarker and Lifestyle flagship work of ageing (AIBL) datasets, which is higher than the conventional detection models.</t>
  </si>
  <si>
    <t>ss_2024_2856</t>
  </si>
  <si>
    <t>Detection of Alzheimer's Dementia by Using EEG Feature Maps and Deep Learning</t>
  </si>
  <si>
    <t>Sude Pehlivan Akbugday, Ozlem Karabiber Cura, Burak Akbugday, Aydin Akan</t>
  </si>
  <si>
    <t>One of the most frequent neurological conditions that impair cognitive abilities and have a major negative impact on quality of life is dementia. In this work, a novel approach for identifying Alzheimer's disease (AD) by utilizing electroen-cephalogram (EEG) signals via signal processing techniques is proposed. Five spectral domain characteristics are computed for one-minute EEG segment duration using EEG data. Each feature is mapped onto a 9 × 9 matrix called topographic EEG feature maps (EEG-FM) to represent spectral as well as spatial information on the same image. Images were then classified using a 2-layer convolutional neural network (CNN) to classify healthy and AD cases. Results indicate that the constructed CNN generalizes well, and the proposed method can accurately classify AD from EEG-FMs with up to %99 accuracy, precision, and recall with loss values as low as 0.01.</t>
  </si>
  <si>
    <t>ss_2022_657</t>
  </si>
  <si>
    <t>Detection of Alzheimer's Dementia by Using Signal Decomposition and Machine Learning Methods</t>
  </si>
  <si>
    <t>Ozlem Karabiber Cura, A. Akan, G. Yilmaz, H. Türe</t>
  </si>
  <si>
    <t>Dementia is one of the most common neurological disorders causing defection of cognitive functions, and seriously affects the quality of life. In this study, various methods have been proposed for the detection and follow-up of Alzheimer's dementia (AD) with advanced signal processing methods by using electroencephalography (EEG) signals. Signal decomposition-based approaches such as empirical mode decomposition (EMD), ensemble EMD (EEMD), and discrete wavelet transform (DWT) are presented to classify EEG segments of control subjects (CSs) and AD patients. Intrinsic mode functions (IMFs) are obtained from the signals using the EMD and EEMD methods, and the IMFs showing the most significant differences between the two groups are selected by applying previously suggested selection procedures. Five-time-domain and 5-spectral-domain features are calculated using selected IMFs, and five detail and approximation coefficients of DWT. Signal decomposition processes are conducted for both 1 min and 5 s EEG segment durations. For the 1 min segment duration, all the proposed approaches yield prominent classification performances. While the highest classification accuracies are obtained using EMD (91.8%) and EEMD (94.1%) approaches from the temporal/right brain cluster, the highest classification accuracy for the DWT (95.2%) approach is obtained from the temporal/left brain cluster for 1 min segment duration.</t>
  </si>
  <si>
    <t>ss_2023_2078</t>
  </si>
  <si>
    <t>Detection of Alzheimer's Dementia Using Intrinsic Time Scale Decomposition of EEG Signals and Deep Learning</t>
  </si>
  <si>
    <t>Dementia is a prevalent neurological disorder that results in cognitive function decline, significantly impacting the quality of life. In this study, a signal decomposition based method is proposed for the detection and follow-up Alzheimer's Dementia (AD) by using Electroencephalography (EEG) signals. The proposed approach uses the Intrinsic Time Scale Decomposition (ITD) to classify EEG segments of AD patients and control subjects. Signal decomposition process is conducted with 5 seconds EEG segment duration. Proper Rotation Components (PRCs) extracted from the EEG segments are used to train a 1-Dimensional Convolutional Neural Network (1D CNN). The proposed method is compared with classification of 5s duration EEG segments using the same CNN architecture. The experimental results demonstrate that utilizing ITD based approach yields better classification performance when compared to using the plain EEG signals.</t>
  </si>
  <si>
    <t>ss_2025_79</t>
  </si>
  <si>
    <t>Detection of Alzheimer's Disease and Frontotemporal Dementia: An Explainable Machine Learning Approach Using EEG Signals</t>
  </si>
  <si>
    <t>Hwa-Yeon Lee, Minkyung Jung, Choel-Hui Lee, Hakseung Kim, Dong-Joo Kim</t>
  </si>
  <si>
    <t>Alzheimer's disease and frontotemporal dementia are among the most prevalent neurodegenerative diseases worldwide. With the absence of definitive treatments, early detection and precise diagnosis remain crucial for alleviating patient suffering and reducing healthcare costs. This study aimed to differentiate Alzheimer's disease, frontotemporal dementia and normal cognition using electroencephalography biomarkers. Significant power spectral density and functional connectivity features were identified via one-way analysis of variance and Scheffe's post-hoc test. A three-class classification was performed by a support vector machine classifier and explainable artificial intelligence technique was employed to investigate feature importance. This classifier achieved an average accuracy of 84.09%, and linear shapley additive explanation model identified T5-Fpl connectivity in alpha band as the most important feature, consistent with findings from previous studies. Further clinical research and brain network analysis using advanced deep learning models could enhance our understanding of the cognitive functions and neural mechanisms underlying these dementias.</t>
  </si>
  <si>
    <t>pm_2016_47</t>
  </si>
  <si>
    <t>Detection of Alzheimer's disease at mild cognitive impairment and disease progression using autoantibodies as blood-based biomarkers.</t>
  </si>
  <si>
    <t>DeMarshall Cassandra A, Nagele Eric P, Sarkar Abhirup, Acharya Nimish K, Godsey George, Goldwaser Eric L, Kosciuk Mary, Thayasivam Umashanger, Han Min, Belinka Benjamin, Nagele Robert G</t>
  </si>
  <si>
    <t>There is an urgent need to identify biomarkers that can accurately detect and diagnose Alzheimer's disease (AD). Autoantibodies are abundant and ubiquitous in human sera and have been previously demonstrated as disease-specific biomarkers capable of accurately diagnosing mild-moderate stages of AD and Parkinson's disease. Sera from 236 subjects, including 50 mild cognitive impairment (MCI) subjects with confirmed low CSF Aβ42 levels, were screened with human protein microarrays to identify potential biomarkers for MCI. Autoantibody biomarker performance was evaluated using Random Forest and Receiver Operating Characteristic curves. Autoantibody biomarkers can differentiate MCI patients from age-matched and gender-matched controls with an overall accuracy, sensitivity, and specificity of 100.0%. They were also capable of differentiating MCI patients from those with mild-moderate AD and other neurologic and non-neurologic controls with high accuracy. Autoantibodies can be used as noninvasive and effective blood-based biomarkers for early diagnosis and staging of AD.</t>
  </si>
  <si>
    <t>pm_2016_3</t>
  </si>
  <si>
    <t>Detection of Alzheimer's Disease by Three-Dimensional Displacement Field Estimation in Structural Magnetic Resonance Imaging.</t>
  </si>
  <si>
    <t>Wang Shuihua, Zhang Yudong, Liu Ge, Phillips Preetha, Yuan Ti-Fei</t>
  </si>
  <si>
    <t>Within the past decade, computer scientists have developed many methods using computer vision and machine learning techniques to detect Alzheimer's disease (AD) in its early stages. However, some of these methods are unable to achieve excellent detection accuracy, and several other methods are unable to locate AD-related regions. Hence, our goal was to develop a novel AD brain detection method. In this study, our method was based on the three-dimensional (3D) displacement-field (DF) estimation between subjects in the healthy elder control group and AD group. The 3D-DF was treated with AD-related features. The three feature selection measures were used in the Bhattacharyya distance, Student's t-test, and Welch's t-test (WTT). Two non-parallel support vector machines, i.e., generalized eigenvalue proximal support vector machine and twin support vector machine (TSVM), were then used for classification. A 50 × 10-fold cross validation was implemented for statistical analysis. The results showed that "3D-DF+WTT+TSVM" achieved the best performance, with an accuracy of 93.05 ± 2.18, a sensitivity of 92.57 ± 3.80, a specificity of 93.18 ± 3.35, and a precision of 79.51 ± 2.86. This method also exceled in 13 state-of-the-art approaches. Additionally, we were able to detect 17 regions related to AD by using the pure computer-vision technique. These regions include sub-gyral, inferior parietal lobule, precuneus, angular gyrus, lingual gyrus, supramarginal gyrus, postcentral gyrus, third ventricle, superior parietal lobule, thalamus, middle temporal gyrus, precentral gyrus, superior temporal gyrus, superior occipital gyrus, cingulate gyrus, culmen, and insula. These regions were reported in recent publications. The 3D-DF is effective in AD subject and related region detection.</t>
  </si>
  <si>
    <t>machine learning; computer vision; support vector machine</t>
  </si>
  <si>
    <t>ss_2024_2514</t>
  </si>
  <si>
    <t>Detection of Alzheimer's Disease from 2D MRI Data using LeNet Extension with Dropout</t>
  </si>
  <si>
    <t>Mounitha Thagellapally, Shreya Koheer, Nanda Kumar M</t>
  </si>
  <si>
    <t>Alzheimer's disease (AD) stands as a serious issue in today’s health scenario. Among the affected brain regions, the hippocampus stands out and serves as a readily accessible biomarker through MRI images. While employing whole MRI images has shown decreased accuracy in Alzheimer’s classification within machine learning, our paper introduces the select slice technique and focuses on areas within the various regions of MRI images. The investigation aims to identify which MRI image viewpoints yield superior accuracy in AD detection. To evaluate the efficacy of viewpoints and perspective, utilizing the publicly accessible Kaggle dataset, employing Pre-trained ResNet and LeNet architectures. Our analysis encompassed a total of 5200 MRI images across axial, coronal and sagittal. These model findings demonstrate that selecting specific slices outperforms the use of entire MRI slices for AD classification. Notably, our approach enhances machine learning accuracy, with the coronal view exhibiting particularly high accuracy. This methodology significantly contributes to improving machine learning performance in AD classification, with results aligning closely with those of medical experts commonly engaged in AD diagnosis and observed that accuracy is 99.7 percent, suggesting that LeNet models hold promise as effective tools for AD classification.</t>
  </si>
  <si>
    <t>ss_2024_1876</t>
  </si>
  <si>
    <t>Detection of Alzheimer's Disease From EEG Signals Using Improved MCh-EVDHM-Based Rhythm Separation</t>
  </si>
  <si>
    <t>Vivek Kumar Singh, R. B. Pachori</t>
  </si>
  <si>
    <t>In this letter, we propose a new framework for Alzheimer's disease (AD) detection using electroencephalogram (EEG) signals. The EEG signals are decomposed into a set of elementary components using improved multichannel eigenvalue decomposition of Hankel matrix (MCh-EVDHM) technique. A rhythm separation method is proposed based on improved MCh-EVDHM technique. Then, the total energy and statistical features are extracted from the EEG rhythms. The features are classified into AD and healthy classes using machine learning classifiers. The proposed framework achieved an accuracy of 98.9% and 95.6% in eyes closed and eyes open states, respectively. The proposed framework is compared with the state-of-the-art methods from the literature and found to be more robust, and provides comparable performance measures. Furthermore, the performance of the proposed framework is validated from a combination of EEG signals recorded during eyes open and closed states and achieved an accuracy of 97.3%. The model size of the classifier utilized in the proposed framework is also presented.</t>
  </si>
  <si>
    <t>ss_2018_353</t>
  </si>
  <si>
    <t>Detection of Alzheimers Disease from MRI using Convolutional Neural Network with Tensorflow</t>
  </si>
  <si>
    <t>Gururaj Awate, S. Bangare, G. Pradeepini, S. Patil</t>
  </si>
  <si>
    <t>Nowadays, due to tremendous improvements in high performance computing, it has become easier to train Neural Networks. We intend to take advantage of this situation and apply this technology in solving real world problems. There was a need for automatic diagnosis certain diseases from medical images that could help a doctor and radiologist for further action towards treating the illness. We chose Alzheimer disease for this purpose. Alzheimer disease is the leading cause of dementia and memory loss. Alzheimer disease, it is caused by atrophy of the certain brain regions and by brain cell death. MRI scans reveal this information but atrophy regions are different for different people which makes the diagnosis a little trickier and often gets miss-diagnosed by doctors and radiologists. The Dataset used for this project is provided by OASIS, which contains over 400 subjects 100 of which having mild to severe dementia and is supplemented by MMSE and CDR standards of diagnosis in the same context. Enter CNN, Convolutional Neural Networks are a hybrid of Kernel Convolutions and Neural Networks. Kernel Convolutions is a technique that uses filters to recognize and segment images based on features. Neural Networks consist of neurons which are loosely based on human brains neuron which represents a single classifier and interconnected by weights, have different biases and are activated by some activation functions. By using Convolutional Neural Networks, the problem can be solved with minimal error rate. The technologies we intend to use are libraries like CUDA CuDNN for making use of GPU and its multiple cores-parallel computing to train models while giving us high performance.</t>
  </si>
  <si>
    <t>ss_2019_154</t>
  </si>
  <si>
    <t>Detection of Alzheimers Disease from MRI using Convolutional Neural Networks, Exploring Transfer Learning And BellCNN</t>
  </si>
  <si>
    <t>Gururaj Awate</t>
  </si>
  <si>
    <t>There is a need for automatic diagnosis of certain diseases from medical images that could help medical practitioners for further assessment towards treating the illness. Alzheimers disease is a good example of a disease that is often misdiagnosed. Alzheimers disease (Hear after referred to as AD), is caused by atrophy of certain brain regions and by brain cell death and is the leading cause of dementia and memory loss [1]. MRI scans reveal this information but atrophied regions are different for different individuals which makes the diagnosis a bit more trickier and often gets misdiagnosed [1, 13]. We believe that our approach to this particular problem would improve the assessment quality by pre-flagging the images which are more likely to have AD. We propose two solutions to this; one with transfer learning [9] and other by BellCNN [14], a custom made Convolutional Neural Network (Hear after referred to as CNN). Advantages and disadvantages of each approach will also be discussed in their respective sections. The dataset used for this project is provided by Open Access Series of Imaging Studies (Hear after referred to as OASIS) [2, 3, 4], which contains over 400 subjects, 100 of whom have mild to severe dementia. The dataset has labeled these subjects by two standards of diagnosis; MiniMental State Examination (Hear after referred to as MMSE) and Clinical Dementia Rating (Hear after referred to as CDR). These are some of the general tools and concepts which are prerequisites to our solution; CNN [5, 6], Neural Networks [10] (Hear after referred to as NN), Anaconda bundle for python, Regression, Tensorflow [7]. Keywords: Alzheimers Disease, Convolutional Neural Network, BellCNN, Image Recognition, Machine Learning, MRI, OASIS, Tensorflow</t>
  </si>
  <si>
    <t>ss_2022_1972</t>
  </si>
  <si>
    <t>Detection of Alzheimer's Disease Using Deep Learning, Blockchain, and IoT Cognitive Data</t>
  </si>
  <si>
    <t>Balbir Singh, Manjusha Tatiya, Anurag Shrivastava, Devvret Verma, Arun Pratap Srivastava, A. Rana</t>
  </si>
  <si>
    <t>Telemedicine has the potential to be a good resource for early disease diagnosis, provided that it is utilised in the correct manner. The Internet of Things (IoT) is a concept that has developed in recent years as people have become more aware that they are continuously being watched. As a result of the increased prevalence of neurodegenerative disorders like Alzheimer's disease (AD), biomarkers for these conditions are in high demand for early-stage resource prognosis. Because of the precarious nature of the situation, it is absolutely necessary for these structures to offer remarkable qualities such as accessibility and precision. Deep learning strategies could be useful in fitness applications in situations in which there are a large number of data points to be analysed. Excellent data for a decentralized Internet of Things device that is based on block chain technology. By utilizing a connection to the internet that is of a high speed, it is feasible to obtain a prompt answer from these structures. It is not possible to run deep learning algorithms on smart gateway devices since they do not have sufficient computational capacity. In this study, we investigate the potential for increasing the speed of data flow in the healthcare industry while simultaneously improving data quality through the incorporation of blockchain-based deep neural networks into the control system. Experiments are being conducted to evaluate the speed and accuracy of real-time fitness tracking for the purpose of classifying groups. We are able to determine if diseases of the brain are benign or malignant by employing a model that utilises deep learning. For the purpose of determining the relative severity of each condition, the research examines the symptoms of several different mental diseases and compares them to those of Alzheimer's disease, moderate cognitive impairment, and normal cognition. The research calls for a number of different procedures. The majority of the data is used to train the classifiers, while the remainder of the data is utilised in conjunction with an ensemble model and meta classifier to classify individuals into the appropriate categories. The OASIS-three database is a long-term study that incorporates neuroimaging, cognitive, clinical, and biomarker measurements. This study focuses on healthy ageing as well as Alzheimer's disease. When comparing the outcomes of the simulation to those acquired from the real world, the OASIS-three database (AD), in addition to the ADNI UDS dataset, is employed as a comparison tool. The findings show that answers to questions about this issue can be arrived at quickly and categorized utilizing an in-depth methodology (98% accuracy).</t>
  </si>
  <si>
    <t>pm_2021_304</t>
  </si>
  <si>
    <t>Detection of Alzheimer's disease using ECD SPECT images by transfer learning from FDG PET.</t>
  </si>
  <si>
    <t>Ni Yu-Ching, Tseng Fan-Pin, Pai Ming-Chyi, Hsiao Ing-Tsung, Lin Kun-Ju, Lin Zhi-Kun, Lin Wen-Bin, Chiu Pai-Yi, Hung Guang-Uei, Chang Chiung-Chih, Chang Ya-Ting, Chuang Keh-Shih</t>
  </si>
  <si>
    <t>To develop a practical method to rapidly utilize a deep learning model to automatically extract image features based on a small number of SPECT brain perfusion images in general clinics to objectively evaluate Alzheimer's disease (AD). For the properties of low cost and convenient access in general clinics, Tc-99-ECD SPECT imaging data in brain perfusion detection was used in this study for AD detection. Two-stage transfer learning based on the Inception v3 network model was performed using the ImageNet dataset and ADNI database. To improve training accuracy, the three-dimensional image was reorganized into three sets of two-dimensional images for data augmentation and ensemble learning. The effect of pre-training parameters for Tc-99m-ECD SPECT image to distinguish AD from normal cognition (NC) was investigated, as well as the effect of the sample size of F-18-FDG PET images used in pre-training. The same model was also fine-tuned for the prediction of the MMSE score from the Tc-99m-ECD SPECT image. The AUC values of w/wo pre-training parameters for Tc-99m-ECD SPECT image to distinguish AD from NC were 0.86 and 0.90. The sensitivity, specificity, precision, accuracy, and F1 score were 100%, 75%, 76%, 86%, and 86%, respectively for the training model with 1000 cases of F-18-FDG PET image for pre-training. The AUC values for various sample sizes of the training dataset (100, 200, 400, 800, 1000 cases) for pre-training were 0.86, 0.91, 0.95, 0.97, and 0.97. Regardless of the pre-training condition ECD dataset used, the AUC value was greater than 0.85. Finally, predicting cognitive scores and MMSE scores correlated (R&lt;sup&gt;2&lt;/sup&gt; = 0.7072). With the ADNI pre-trained model, the sensitivity and accuracy of the proposed deep learning model using SPECT ECD perfusion images to differentiate AD from NC were increased by approximately 30% and 10%, respectively. Our study indicated that the model trained on PET FDG metabolic imaging for the same disease could be transferred to a small sample of SPECT cerebral perfusion images. This model will contribute to the practicality of SPECT cerebral perfusion images using deep learning technology to objectively recognize AD.</t>
  </si>
  <si>
    <t>pm_2022_439</t>
  </si>
  <si>
    <t>Detection of Alzheimer's disease using features of brain region-of-interest-based individual network constructed with the sMRI image.</t>
  </si>
  <si>
    <t>Feng Jinwang, Zhang Shao-Wu, Chen Luonan, Zuo Chunman</t>
  </si>
  <si>
    <t>Brain networks constructed with regions of interest (ROIs) from the structural magnetic resonance imaging (sMRI) image are widely investigated for detecting Alzheimer's disease (AD). However, the ROI is generally represented by spatial domain-based features, so attentions are hardly paid to constructing a brain network with the frequency domain-based feature. In order to accurately characterize the ROI in the frequency domain and then construct an individual network, in this study, a novel method, which can describe the ROI properly by directional subbands and capture correlations between those ROIs, is proposed to construct a shearlet subband energy feature-based individual network (SSBIN) for AD detection. Specifically, the SSBIN is constructed with 90 ROIs which are segmented from the pre-processed sMRI image based on the automated anatomical labeling atlas, the 90 ROIs are represented by directional subband-based energy feature vectors (SVs) formed by jointing energy features extracted from their directional subbands, and the weight values of the SSBIN are computed by Pearson's correlation coefficient (PCC). Subsequently, two network features are extracted from the SSBIN: the node feature vector (NV) is computed by averaging the 90 SVs; the low dimensional edge feature vector (LV) is obtained by kernel principal component analysis (KPCA). Following that the concatenation of NV and LV is used as a SSBIN-based feature for the sMRI image. Finally, we use support vector machine (SVM) with the radial basis function kernel as classifier to categorize 680 subjects selected from the AD Neuroimaging Initiative (ADNI) database. Experimental results validate that the ROI can be properly characterized by the NV, and correlations between ROIs captured by the LV play an important role in AD detection. Besides, a series of comparisons with four current state-of-the-art approaches demonstrate the higher AD detecting performance of the SSBIN method.</t>
  </si>
  <si>
    <t>ss_2023_1040</t>
  </si>
  <si>
    <t>Detection of Alzheimer's Disease using MRI scans based on Inertia Tensor and Machine Learning</t>
  </si>
  <si>
    <t>Krishna Mahapatra, R. Selvakumar</t>
  </si>
  <si>
    <t>Alzheimer's Disease is a devastating neurological disorder that is increasingly affecting the elderly population. Early and accurate detection of Alzheimer's is crucial for providing effective treatment and support for patients and their families. In this study, we present a novel approach for detecting four different stages of Alzheimer's disease from MRI scan images based on inertia tensor analysis and machine learning. From each available MRI scan image for different classes of Dementia, we first compute a very simple 2 x 2 matrix, using the techniques of forming a moment of inertia tensor, which is largely used in different physical problems. Using the properties of the obtained inertia tensor and their eigenvalues, along with some other machine learning techniques, we were able to significantly classify the different types of Dementia. This process provides a new and unique approach to identifying and classifying different types of images using machine learning, with a classification accuracy of (90%) achieved. Our proposed method not only has the potential to be more cost-effective than current methods but also provides a new physical insight into the disease by reducing the dimension of the image matrix. The results of our study highlight the potential of this approach for advancing the field of Alzheimer's disease detection and improving patient outcomes.</t>
  </si>
  <si>
    <t>ss_2018_617</t>
  </si>
  <si>
    <t>Detection of Alzheimer's Disease with Shape Analysis of MRI Images</t>
  </si>
  <si>
    <t>Hiroki Fuse, Kota Oishi, N. Maikusa, T. Fukami</t>
  </si>
  <si>
    <t>In the current study, we tested the effectiveness of a method using brain shape information for classification of healthy subjects and Alzheimer's disease patients. A P-type Fourier descriptor was used as shape information, and the lateral ventricle excluding the septum lucidum was analyzed. Using a combination of several descriptors as features, we performed classification using a support vector machine. The results revealed classification accuracy of 87.5%, which was superior to the accuracy achieved using volume ratio to intracranial volume (81.5%), which is widely used for conventional evaluation of morphological changes. The current findings suggest that shape information may be more useful in diagnosis, compared with conventional volume ratio.</t>
  </si>
  <si>
    <t>ss_2023_922</t>
  </si>
  <si>
    <t>Detection of Alzheimer's Risk Level using Inception V3 Transfer Learning Model</t>
  </si>
  <si>
    <t>Rahul Singh, N. Sharma, Rupesh Gupta</t>
  </si>
  <si>
    <t>Alzheimer's disease is a degenerative brain disease that worsens with time. Alterations characterize it in the brain, leading to specific proteins' deposition. Alzheimer's disease produces a reduction in brain volume, which eventually leads to brain cell death. More than 70% are 75 years of age or older. Alzheimer's disease is estimated to impact 60–70 percent of the world's 55 million dementia patients. Researchers have uncovered many elements that may contribute to the development of Alzheimer's disease. Machine learning techniques have the potential to improve the diagnosis method for Alzheimer's disease dramatically. Deep learning algorithms have seen a lot of success in the field of medical image analysis in recent years. Yet, there has been little study into the use of deep learning algorithms for detecting and categorizing Alzheimer's disease. This paper presents a deep-learning model for identifying and classifying different types of Alzheimer's disease using brain MRI data. The data collection contains a total of 6400 photographs. There are 1279 photographs used for training and 5121 for testing purposes; in this case, data augmentation is also employed to diversify the dataset. A CNN-based transfer learning model named Inception V3 is used to create results in this work, and the outcomes are compared based on precision, recall, F1-Score, and accuracy. The model's total accuracy is 89%. The use of categorization in predicting Alzheimer's disease is precious to medical experts involved in the condition's treatment.</t>
  </si>
  <si>
    <t>ss_2022_2873</t>
  </si>
  <si>
    <t>Detection of Association Features Based on Gene Eigenvalues and MRI Imaging Using Genetic Weighted Random Forest</t>
  </si>
  <si>
    <t>Zhixi Hu, Xuanyan Wang, Li Meng, Wenjie Liu, Feng Wu, Xianglian Meng</t>
  </si>
  <si>
    <t>In the studies of Alzheimer’s disease (AD), jointly analyzing imaging data and genetic data provides an effective method to explore the potential biomarkers of AD. AD can be separated into healthy controls (HC), early mild cognitive impairment (EMCI), late mild cognitive impairment (LMCI) and AD. In the meantime, identifying the important biomarkers of AD progression, and analyzing these biomarkers in AD provide valuable insights into understanding the mechanism of AD. In this paper, we present a novel data fusion method and a genetic weighted random forest method to mine important features. Specifically, we amplify the difference among AD, LMCI, EMCI and HC by introducing eigenvalues calculated from the gene p-value matrix for feature fusion. Furthermore, we construct the genetic weighted random forest using the resulting fused features. Genetic evolution is used to increase the diversity among decision trees and the decision trees generated are weighted by weights. After training, the genetic weighted random forest is analyzed further to detect the significant fused features. The validation experiments highlight the performance and generalization of our proposed model. We analyze the biological significance of the results and identify some significant genes (CSMD1, CDH13, PTPRD, MACROD2 and WWOX). Furthermore, the calcium signaling pathway, arrhythmogenic right ventricular cardiomyopathy and the glutamatergic synapse pathway were identified. The investigational findings demonstrate that our proposed model presents an accurate and efficient approach to identifying significant biomarkers in AD.</t>
  </si>
  <si>
    <t>ss_2021_974</t>
  </si>
  <si>
    <t>Detection of Autism Spectrum Disorder from EEG signals using pre-trained deep convolution neural networks</t>
  </si>
  <si>
    <t>Q. Mohi-ud-Din, A. Jayanthy</t>
  </si>
  <si>
    <t>Electroencephalography (EEG) is a method of recording the electrical activity of the brain and it has been used to detect various neurological disorders which are associated with the abnormal brain electrical activity. Various diseases such as epilepsy and Alzheimer’s disease are being detected using EEG. Autism spectrum disorder (ASD), which is neurological disorder impairs the socialization, communication and behavior of the subjects suffering from it. Various studies have been conducted to find the EEG abnormalities in ASD subjects and normal controls, so that ASD can be detected using EEG. Machine learning and deep learning networks have been used to classify normal and abnormal EEG waveforms and several studies have used Convolution neural networks (CNN) for the classification. In this study, we have used transfer learning approach to train the pre-trained CNNs, GoogLeNet and SqueezeNet for classifying ASD subjects and normal controls using their EEG signals. The accuracy achieved using the GoogLeNet and SqueezeNet were 75% and 82% respectively in classifying the scalograms generated from EEG signals of ASD subjects and normal control subjects. The results obtained indicate that this method can assist in classifying ASD subjects and normal subjects using EEG signals.</t>
  </si>
  <si>
    <t>ss_2025_1101</t>
  </si>
  <si>
    <t>Detection of Bipolar Disorder and Schizophrenia Employing Bayesian-Optimized Grad-CAM-Driven Deep Learning</t>
  </si>
  <si>
    <t>O. T. Bişkin, Cemre Candemir, M. Selver</t>
  </si>
  <si>
    <t>Diagnosing bipolar disorder (BD) and schizophrenia (SCH) presents significant challenges due to overlapping symptoms, reliance on subjective assessments, and the late-stage manifestation of many symptoms. Current methods using structural magnetic resonance imaging (sMRI) as input data often fail to provide the objectivity and sensitivity needed for early and accurate diagnosis. sMRI is well known to be capable of detecting anatomical changes, such as reduced gray matter volume in SCH or cortical thickness alterations in BD. However, advanced techniques are required to capture subtle neuroanatomical patterns critical for distinguishing these disorders in sMRI. Deep learning (DL) has emerged as a transformative tool in neuroimaging analysis, offering the ability to automatically extract intricate features from large datasets. Building on its success in other domains, including autism spectrum disorder and Alzheimer’s disease, DL models have demonstrated the potential to detect subtle structural changes in BD and SCH. Recent advancements suggest that DL can outperform traditional statistical methods, offering higher classification accuracy and enabling the differentiation of complex psychiatric disorders. In this context, this study introduces a novel deep learning framework for distinguishing BD and SCH using sMRI data. The model is specifically designed to address subtle neuroanatomical differences, offering three key contributions: (1) a tailored DL model that leverages explainability to extract features that boost psychiatric MRI analysis performance, (2) a comprehensive evaluation of the model’s performance in classifying BD and SCH using both spatial and morphological analysis together with classification metrics, and (3) detailed insights, which are derived from both quantitative (performance metrics) and qualitative analyses (visual observations), into key brain regions most relevant for differentiating these disorders. The results have achieved an accuracy of 78.84%, an area under the curve (AUC) of 83.35%, and a Matthews correlation coefficient (MCC) of 59.10% using the proposed framework. These metrics significantly outperform traditional machine learning models. Furthermore, the proposed method demonstrated superior precision and recall for both BD and SCH, with notable improvements in identifying subtle neuroanatomical patterns. Depending on the acquired result, it can be said that the proposed method enhances the application of DL in psychiatry, paving the way for more objective, non-invasive diagnostic tools with the potential to improve early detection and personalized treatment.</t>
  </si>
  <si>
    <t>ss_2024_4030</t>
  </si>
  <si>
    <t>Detection of brain disorders using artificial neural networks</t>
  </si>
  <si>
    <t>S. Hannan, Pushparaj Pushparaj, Mohammed Junaid Khan, Anil Kumar, Taranpreet Kaur</t>
  </si>
  <si>
    <t>A utilitarian model of artificial neural networks (ANNs) is proposed in this paper to assist with existing determination procedures. In the space of radiology, cardiology, and oncology specifically, ANNs are as of now a “hot” concentrate on point in medication. The use of ANNs in the clinical field was endeavoured in this exploration. To distinguish and order the presence of brain cancers as per attractive reverberation (MR) imaging, a personal computer PC helped finding (computer aided design) framework utilizing ANNs was fabricated. This framework then distinguished which sort of ANNs and actuation capability for ANNs is great for picture acknowledgment. PCs and other generally open or made electronic contraptions assume a part in improving exhibition and bringing down intricacy in the division cycle. This study utilized brain single photon emission computed tomography information to show how helpful artificial neural networks are at distinguishing Alzheimer disease (promotion) Single Positron Emission Computed Tomography (SPECT).</t>
  </si>
  <si>
    <t>ss_2021_1582</t>
  </si>
  <si>
    <t>Detection of brain lesion location in MRI images using convolutional neural network and robust PCA</t>
  </si>
  <si>
    <t>Mohsen Ahmadi, Abbas Sharifi, Mahta Jafarian Fard, N. Soleimani</t>
  </si>
  <si>
    <t>Abstract Purpose and aim: Detection of brain tumors plays a critical role in the treatment of patients. Before any treatment, tumor segmentation is crucial to protect healthy tissues during treatment and to destroy tumor cells. Tumor segmentation involves the detection, precise identification, and separation of tumor tissues. In this paper, we provide a deep learning method for the segmentation of brain tumors. Material and methods: In this article, we used a convolutional neural network (CNN) to segment tumors in seven types of brain disease consisting of Glioma, Meningioma, Alzheimer's, Alzheimer's plus, Pick, Sarcoma, and Huntington. First, we used the feature-reduction-based method robust principal component analysis to find tumor location and spot in a dataset of Harvard Medical School. Then we present an architecture of the CNN method to detect brain tumors. Results: Results are depicted based on the probability of tumor location in magnetic resonance images. Results show that the presented method provides high accuracy (96%), sensitivity (99.9%), and dice index (91%) regarding other investigations. Conclusion: The provided unsupervised method for tumor clustering and proposed supervised architecture can be potential methods for medical uses.</t>
  </si>
  <si>
    <t>ss_2023_667</t>
  </si>
  <si>
    <t>Detection of ChatGPT fake science with the xFakeSci learning algorithm</t>
  </si>
  <si>
    <t>A. Hamed, Xindong Wu</t>
  </si>
  <si>
    <t>Generative AI tools exemplified by ChatGPT are becoming a new reality. This study is motivated by the premise that “AI generated content may exhibit a distinctive behavior that can be separated from scientific articles”. In this study, we show how articles can be generated using means of prompt engineering for various diseases and conditions. We then show how we tested this premise in two phases and prove its validity. Subsequently, we introduce xFakeSci, a novel learning algorithm, that is capable of distinguishing ChatGPT-generated articles from publications produced by scientists. The algorithm is trained using network models driven from both sources. To mitigate overfitting issues, we incorporated a calibration step that is built upon data-driven heuristics, including proximity and ratios. Specifically, from a total of a 3952 fake articles for three different medical conditions, the algorithm was trained using only 100 articles, but calibrated using folds of 100 articles. As for the classification step, it was performed using 300 articles per condition. The actual label steps took place against an equal mix of 50 generated articles and 50 authentic PubMed abstracts. The testing also spanned publication periods from 2010 to 2024 and encompassed research on three distinct diseases: cancer, depression, and Alzheimer’s. Further, we evaluated the accuracy of the xFakeSci algorithm against some of the classical data mining algorithms (e.g., Support Vector Machines, Regression, and Naive Bayes). The xFakeSci algorithm achieved F1 scores ranging from 80 to 94%, outperforming common data mining algorithms, which scored F1 values between 38 and 52%. We attribute the noticeable difference to the introduction of calibration and a proximity distance heuristic, which underscores this promising performance. Indeed, the prediction of fake science generated by ChatGPT presents a considerable challenge. Nonetheless, the introduction of the xFakeSci algorithm is a significant step on the way to combating fake science.</t>
  </si>
  <si>
    <t>ss_2020_383</t>
  </si>
  <si>
    <t>Detection of cognitive decline using a single-channel EEG system with an interactive assessment tool</t>
  </si>
  <si>
    <t>L. Molcho, N. Maimon, N. Pressburger, N. Regev-Plotnik, S. Rabinowicz, N. Intrator, A. Sasson</t>
  </si>
  <si>
    <t>Background: Cognitive decline remains highly underdiagnosed in the community despite extensive efforts to find novel biomarkers to detect it. Finding objective screening tools for cognitive decline may improve early diagnosis of Alzheimer's disease (AD) in the community. EEG biomarkers based on machine learning (ML) may offer a noninvasive low-coast approach for identifying cognitive decline with clinically useful accuracy. However, most of the studies use multi-electrode systems which are not vastly accessible. This study aims to evaluate the ability to extract cognitive decline biomarkers using a wearable single-channel EEG system with a short interactive cognitive assessment tool. Methods: Seniors in different clinical stages of cognitive decline (healthy to mild dementia, n=60) and young healthy participants (n=22) performed a cognitive assessment which included auditory detection and resting state tasks, while being recorded with a single-channel EEG (Aurora by Neurosteer(R)). Seniors' MMSE scores were obtained by clinicians and used in allocating the groups (Healthy: MMSE&gt;28; MCI-R: 28&gt;MMSE&gt;24; and MD: MMSE&lt;24). Data analysis included standard frequency bands as well as three novel biomarkers, A0, ST4 and VC9, previously extracted from a different dataset to minimize overfitting risks. Results: Correlation between MMSE scores and reaction times was significant, validating the cognitive assessment tool. Individual MMSE scores correlated significantly with two of the EEG biomarkers: A0 and ST4. Furthermore, A0 and ST4 showed significant separation between groups of seniors with high vs. low MMSE scores, as well as the healthy young group. ST4 separated between the healthy groups (young and seniors) and the low MMSE (MD) group. Conversely, A0 differentiated between the healthy young group and all three groups of seniors. In the healthy young group, activity of Theta band and VC9 biomarker significantly increased with higher cognitive load, with both separating between the high cognitive load task and resting state. Furthermore, VC9 showed a finer separation between high and low cognitive load levels within the cognitive task. This was not shown in the senior groups, suggesting VC9 may be indicative to cognitive decline in the senior population. Conclusions: These results introduce novel biomarkers which potentially detect cognitive decline, obtained by a wearable single-channel EEG with a short interactive cognitive assessment. Such objective screening tools can be used on a large scale to detect cognitive decline and potentially allow early diagnosis of AD in every clinic.</t>
  </si>
  <si>
    <t>ss_2022_793</t>
  </si>
  <si>
    <t>Detection of cognitive impairment from eSAGE cognitive data using machine learning</t>
  </si>
  <si>
    <t>Ryoma A Kawakami, D. Scharre, X. Ning</t>
  </si>
  <si>
    <t>Alzheimer’s disease is a neurodegenerative disease that affects many people worldwide. Many cognitive screening tests are available, with one example being eSAGE – a self‐administered exam (Scharre et al., 2017)1. eSAGE is a valid and reliable cognitive assessment tool to detect mild cognitive impairment or early dementia. It has been implemented as an app in BrainTest®, with sample screenshots in Figure 1. While eSAGE provides diagnostic results of its own, there is a potential to apply machine learning methods to the responses to obtain better diagnostic results.</t>
  </si>
  <si>
    <t>ss_2024_1189</t>
  </si>
  <si>
    <t>Detection of Cognitive Impairment through Spontaneous Speech Acoustic Markers Using Transformer‐based Machine Learning Approach</t>
  </si>
  <si>
    <t>Pooyan Mobtahej, Sam Gouron, Annelisse El‐Khoury, Anne‐Marie C Leiby, C. Kawas, M. Corrada, S. A. Sajjadi</t>
  </si>
  <si>
    <t>The increasing prevalence of cognitive impairment and dementia threatens global health, necessitating the development of accessible tools for detection of cognitive impairment. This study explores using a transformer‐based approach to detect cognitive impairment using acoustic markers of spontaneous speech.</t>
  </si>
  <si>
    <t>pm_2017_98</t>
  </si>
  <si>
    <t>Detection of Conversion from Mild Cognitive Impairment to Alzheimer's Disease Using Longitudinal Brain MRI.</t>
  </si>
  <si>
    <t>Sun Zhuo, van de Giessen Martijn, Lelieveldt Boudewijn P F, Staring Marius</t>
  </si>
  <si>
    <t>Mild Cognitive Impairment (MCI) is an intermediate stage between healthy and Alzheimer's disease (AD). To enable early intervention it is important to identify the MCI subjects that will convert to AD in an early stage. In this paper, we provide a new method to distinguish between MCI patients that either convert to Alzheimer's Disease (MCIc) or remain stable (MCIs), using only longitudinal T1-weighted MRI. Currently, most longitudinal studies focus on volumetric comparison of a few anatomical structures, thereby ignoring more detailed development inside and outside those structures. In this study we propose to exploit the anatomical development within the entire brain, as found by a non-rigid registration approach. Specifically, this anatomical development is represented by the Stationary Velocity Field (SVF) from registration between the baseline and follow-up images. To make the SVFs comparable among subjects, we use the parallel transport method to align them in a common space. The normalized SVF together with derived features are then used to distinguish between MCIc and MCIs subjects. This novel feature space is reduced using a Kernel Principal Component Analysis method, and a linear support vector machine is used as a classifier. Extensive comparative experiments are performed to inspect the influence of several aspects of our method on classification performance, specifically the feature choice, the smoothing parameter in the registration and the use of dimensionality reduction. The optimal result from a 10-fold cross-validation using 36 month follow-up data shows competitive results: accuracy 92%, sensitivity 95%, specificity 90%, and AUC 94%. Based on the same dataset, the proposed approach outperforms two alternative ones that either depends on the baseline image only, or uses longitudinal information from larger brain areas. Good results were also obtained when scans at 6, 12, or 24 months were used for training the classifier. Besides the classification power, the proposed method can quantitatively compare brain regions that have a significant difference in development between the MCIc and MCIs groups.</t>
  </si>
  <si>
    <t>ss_2018_104</t>
  </si>
  <si>
    <t>Detection of Dementia from Responses to Atypical Questions Asked by Embodied Conversational Agents</t>
  </si>
  <si>
    <t>Tsuyoki Ujiro, Hiroki Tanaka, Hiroyoshi Adachi, H. Kazui, M. Ikeda, Takashi Kudo, Satoshi Nakamura</t>
  </si>
  <si>
    <t>Detection of dementia requires examinations, such as blood tests and functional magnetic resonance imaging (fMRI), that can be very stressful for the patient. Previous studies proposed screenings for easy detection of dementia that utilized acoustic and language information derived from conversations between patients and medical staff. Although these studies demonstrated effectiveness in automatically detecting dementia, the tasks used were created based on neuropsychological tests. The effect of habituation on this limited variety of tasks might have a negative impact on routine dementia screening. We propose a method to detect dementia using responses to more atypical questions asked by embodied conversational agents. Through consultations with neuropsychologists, we created a total of 13 questions. The embodied conversational agent obtained answers to these questions from 24 participants (12 dementia and 12 non-dementia). We recorded their responses and extracted speech and language features. We classiﬁed the two groups (dementia/non-dementia) by a machine learning al-gorithm (support vector machines and logistic regression) using the extracted features. The results showed a 0.95 detection performance in the area under the curve of the receiver operating characteristic (AUROC). This result demonstrates that our sys-tem using atypical questions can detect dementia.</t>
  </si>
  <si>
    <t>ss_2021_1161</t>
  </si>
  <si>
    <t>Detection of dementia on raw voice recordings using deep learning: A Framingham Heart Study</t>
  </si>
  <si>
    <t>Chonghua Xue, C. Karjadi, I. Paschalidis, R. Au, V. Kolachalama</t>
  </si>
  <si>
    <t>Background: Identification of reliable, affordable and easy-to-use strategies for detection of dementia are sorely needed. Digital technologies, such as individual voice recordings, offer an attractive modality to assess cognition but methods that could automatically analyze such data without any pre-processing are not readily available. Methods: We used a subset of 1264 digital voice recordings of neuropsychological examinations administered to participants from the Framingham Heart Study (FHS), a community-based longitudinal observational study. The recordings were 73 minutes in duration, on average, and contained at least two speakers (participant and clinician). Of the total voice recordings, 483 were of participants with normal cognition (NC), 451 recordings were of participants with mild cognitive impairment (MCI), and 330 were of participants with dementia. We developed two deep learning models (a two-level long short-term memory (LSTM) network and a convolutional neural network (CNN)), which used the raw audio recordings to classify if the recording included a participant with only NC or only dementia, and also to differentiate between recordings corresponding to non-demented (NC+MCI) and demented participants. Findings: Based on 5-fold cross-validation, the LSTM model achieved a mean (+/-std) area under the sensitivity-specificity curve (AUC) of 0.744+/-0.038, mean accuracy of 0.680+/-0.032, mean sensitivity of 0.719+/-0.112, and mean specificity of 0.652+/-0.089 in predicting cases with dementia from those with normal cognition. The CNN model achieved a mean AUC of 0.805+/-0.027, mean accuracy of 0.740+/-0.033, mean sensitivity of 0.735+/-0.094, and mean specificity of 0.750+/-0.083 in predicting cases with only dementia from those with only NC. For the task related to classification of demented participants from non-demented ones, the LSTM model achieved a mean AUC of 0.659+/-0.043, mean accuracy of 0.701+/-0.057, mean sensitivity of 0.245+/-0.161 and mean specificity of 0.856+/-0.105. The CNN model achieved a mean AUC of 0.730+/-0.039, mean accuracy of 0.735+/-0.046, mean sensitivity of 0.443+/-0.113, and mean specificity of 0.840+/-0.076 in predicting cases with dementia from those who were not demented. Interpretation: This proof-of-concept study demonstrates the potential that raw audio recordings of neuropsychological testing performed on individuals recruited within a community cohort setting can provide a level of screening for dementia.</t>
  </si>
  <si>
    <t>ss_2022_647</t>
  </si>
  <si>
    <t>Detection of dementia progression from functional activities data using machine learning techniques</t>
  </si>
  <si>
    <t>F. Thabtah, Swan Ong, David Peebles</t>
  </si>
  <si>
    <t>Early screening for Alzheimer’s disease (AD) is crucial for disease management, intervention, and healthcare resource accessibility. Medical assessments of AD diagnosis include the utilisation of biological markers (biomarkers), positron emission tomography (PET) scans, magnetic resonance imaging (MRI) images, and cerebrospinal fluid (CSF). These methods are resource intensive as well as physically invasive, whereas neuropsychological tests are fast, cost effective, and simple to administer for providing early AD diagnosis. However, neuropsychological assessments contain elements related to executive functions, memory, orientation, learning, judgment, and perceptual motor function (among others) that overlap, making it difficult to identify the key elements that trigger the progression of dementia or mild cognitive impairment (MCI). This research investigates the elements of the Functional Activities Questionnaire (FAQ) an early screening method using a data driven approach based on feature selection and classification. The aim is to determine the key items in the FAQ that may trigger AD advancement. To achieve the aim, real data observations of the Alzheimer’s Disease Neuroimaging Initiative (ADNI) project have been processed using the proposed data driven approach. The results derived by the machine learning techniques in the proposed approach on data subsets of the FAQ items with demographics show models with accuracy, sensitivity, and specificity all exceeding 90%. In addition, FAQ elements including Administration and Shopping related activities showed correlations with the progression class; these elements cover four out of the six Diagnostic and Statistical Manual’s (DSM-5’s) neurocognitive domains.</t>
  </si>
  <si>
    <t>ss_2021_431</t>
  </si>
  <si>
    <t>Detection of Dementia Through 3D Convolutional Neural Networks Based on Amyloid PET</t>
  </si>
  <si>
    <t>Giovanna Castellano, Andrea Esposito, Marco Mirizio, Graziano Montanaro, G. Vessio</t>
  </si>
  <si>
    <t>Dementia is one of the most common diseases in the elderly and a leading cause of mortality and disability. In recent years, a research effort has been made to develop computer aided diagnosis tools based on machine (deep) learning models fed with neuroimaging data. However, while much work has been done on MRI imaging, very little attention has been paid on amyloid PETs, which have been recently recognized to be a promising and powerful biomarker of neurodegeneration. In this paper, we contribute to this less explored research area by proposing a 3D Convolutional Neural Network aimed at detecting dementia based on amyloid PET scans. An experiment performed on the recently released OASIS-3 dataset, which provides the community with a new benchmark to advance this line of research further, yielded very promising results and provided new evidence on the effectiveness of amyloid PET.</t>
  </si>
  <si>
    <t>ss_2024_1227</t>
  </si>
  <si>
    <t>Detection of Dementia using Machine Learning Algorithms</t>
  </si>
  <si>
    <t>Ramyasri M M, Yoga M, V. S, Pramoth Kumar M, Karthickeyan S</t>
  </si>
  <si>
    <t>In recent times, dementia, particularly Alzheimer’s disease, has become a major global health issue. The World Health Organisation reports an alarming 55 million individuals living with dementia worldwide, with an additional 10 million new cases identified annually. Dementia, a group of cognitive disorders affecting fundamental abilities like thinking, remembering, and reasoning, is primarily attributed to the destruction of brain cells, exerting a profound impact on brain function. Alzheimer’s disease, representing 60-80 percent of all dementia cases, is a progressive neurological condition, while vascular dementia, the second most prevalent form, results from microscopic brain hemorrhages and artery blockages. The progression of Alzheimer’s disease disrupts memory and cognitive functions. This study aims to contribute to the ongoing discourse by comparing the efficacy of machine learning algorithms in forecasting dementia incidence over two years against established models. The objective is to identify the most effective analytical techniques and determine the optimal number of predictive components for such forecasts. It is noteworthy that dementia-like symptoms may arise from treatable conditions, such as thyroid issues and vitamin shortages, underscoring the critical importance of early diagnosis and intervention. The significant challenges posed by dementia, particularly for elderly individuals struggling to manage their emotions, highlight the urgency for effective treatments. In this investigation, the accuracy of various machine-learning methods is assessed using a Kaggle dataset dedicated to dementia research. This analysis aims to contribute to the ongoing efforts aimed at enhancing dementia prediction and early diagnosis. The ultimate goal is to improve the well-being of individuals grappling with this debilitating affliction. The study reveals promising accuracy levels with Random Forest, GaussianNb, SVM, and AdaBoost, all demonstrating a high accuracy of 0.99, reinforcing the potential of machine learning in advancing our understanding and management of dementia.</t>
  </si>
  <si>
    <t>ss_2024_1209</t>
  </si>
  <si>
    <t>Detection of Dementia: Using Electroencephalography and Machine Learning</t>
  </si>
  <si>
    <t>Tanveer Ahmed, F. Gebali, H. Elmiligi, Mohamed K. Elhadad</t>
  </si>
  <si>
    <t xml:space="preserve">
 This article serves as a background to an emerging field and aims to investigate the use of Electroencephalography signals in detecting dementia. It offers a promising approach for individuals with dementia, as electroencephalography provides a non-invasive measure of brain activity during language tasks. Method: The methodological core of this study involves implementing various electroencephalography feature extraction and selection techniques, along with the use of machine learning algorithms for analyzing the signals to identify patterns indicative of dementia. In terms of results, our analysis showed that most individuals likely to have dementia are in the 60-69 age bracket, with a higher incidence in females. Result: Notably, the K-means algorithm achieved the highest Silhouette Score at approximately 0.295. Additionally, Decision Tree and Random Forest models achieved the best accuracy at 95.83%, slightly outperforming the support vector machines and Logistic Regression models, which also showed good accuracy at 91.67%. Conclusion: The conclusion drawn from this article is that electroencephalography signals, analyzed with machine learning algorithms, can be effectively used to detect dementia, with Decision Tree and Random Forest models showing promise for future non-invasive diagnostic tools.
</t>
  </si>
  <si>
    <t>ss_2023_832</t>
  </si>
  <si>
    <t>Detection of different progression stages of Alzheimer’s disease using SURF</t>
  </si>
  <si>
    <t>A. Francis, Immanuel Alex Pandian, J. Anitha</t>
  </si>
  <si>
    <t>The proposed model that utilizes speeded-up robust features (SURF) and multi-layer perceptron (MLP) for the classification of the four stages of dementia is a promising development. The four stages of dementia are cognitively normal, Alzheimer’s disease, mild cognitive impairment convertible, mild cognitive impairment non-convertible. Accurate classification of these stages is crucial for early detection and intervention of Alzheimer’s disease, as early treatment can slow down memory loss. The use of SURF, a widely used feature descriptor in computer vision, for Alzheimer’s disease detection is innovative and shows potential. The MLP, which is commonly used for classification tasks, is also suitable for this problem. However, it is important to validate the model’s performance on larger datasets to ensure its reliability and effectiveness. This study demonstrates the potential of machine learning and computer vision techniques in assisting with the diagnosis and management of Alzheimer’s disease.</t>
  </si>
  <si>
    <t>ss_2024_2866</t>
  </si>
  <si>
    <t>Detection of Early Stage Alzheimer's Disease in Gradient-Based MR Images Using Deep Learning Methods</t>
  </si>
  <si>
    <t>Mehmet Emre Sertkaya, Meryem Durmuş, B. Ergen</t>
  </si>
  <si>
    <t>Alzheimer's Disease (AD), a form of dementia prevalent in older age, is a neurodegenerative condition impacting brain nerve cells. Early-stage AD symptoms are often subtle, complicating timely diagnosis. Early detection allows for intervention, slowing disease progression and facilitating appropriate treatments. Deep learning methods, particularly gradient-based images, prove promising for early Alzheimer's detection in Magnetic Resonance (MR) imaging. Gradient-based images, highlighting details in low-intensity images and enhancing contrast, play a vital role in determining structures' location, shape, and size, notably in techniques like Magnetic Resonance Imaging (MRI). This study aims to boost model performance in early AD detection by applying the Gradient filter before training deep learning models on diverse-angle and constant-density brain MRI images. The dataset comprises three categories representing early-stage AD, including images of mild cognitive impairment and healthy individuals. Original and gradient-filtered image subsets were inputted into deep learning models. Results indicate superior performance of gradient-based images, with the Densenet201 deep learning model achieving the highest accuracy at 98.63%.</t>
  </si>
  <si>
    <t>pm_2020_145</t>
  </si>
  <si>
    <t>Detection of early stages of Alzheimer's disease based on MEG activity with a randomized convolutional neural network.</t>
  </si>
  <si>
    <t>Lopez-Martin Manuel, Nevado Angel, Carro Belen</t>
  </si>
  <si>
    <t>The early detection of Alzheimer's disease can potentially make eventual treatments more effective. This work presents a deep learning model to detect early symptoms of Alzheimer's disease using synchronization measures obtained with magnetoencephalography. The proposed model is a novel deep learning architecture based on an ensemble of randomized blocks formed by a sequence of 2D-convolutional, batch-normalization and pooling layers. An important challenge is to avoid overfitting, as the number of features is very high (25755) compared to the number of samples (132 patients). To address this issue the model uses an ensemble of identical sub-models all sharing weights, with a final stage that performs an average across sub-models. To facilitate the exploration of the feature space, each sub-model receives a random permutation of features. The features correspond to magnetic signals reflecting neural activity and are arranged in a matrix structure interpreted as a 2D image that is processed by 2D convolutional networks. The proposed detection model is a binary classifier (disease/non-disease), which compared to other deep learning architectures and classic machine learning classifiers, such as random forest and support vector machine, obtains the best classification performance results with an average F1-score of 0.92. To perform the comparison a strict validation procedure is proposed, and a thorough study of results is provided.</t>
  </si>
  <si>
    <t>machine learning; deep learning; random forest; support vector machine</t>
  </si>
  <si>
    <t>ss_2019_1026</t>
  </si>
  <si>
    <t>Detection of early-stage Alzheimer’s pathology using blood-based autoantibody biomarkers in elderly hip fracture repair patients</t>
  </si>
  <si>
    <t>Cassandra Demarshall, E. Oh, R. Kheirkhah, F. Sieber, H. Zetterberg, K. Blennow, R. Nagele</t>
  </si>
  <si>
    <t>Post-operative delirium (POD) is the most common complication following major surgery in non-demented older (&gt;65 y/o) patients. Patients experiencing POD show increased risk for future cognitive decline, including mild cognitive impairment (MCI) and Alzheimer’s disease (AD) and, conversely, patients with cognitive decline at surgery show increased risk for POD. Here, we demonstrate that a previously established panel of AD-driven MCI (ADMCI) autoantibody (aAB) biomarkers can be used to detect prodromal AD pre-surgically in individuals admitted into the hospital for hip fracture repair (HFR) surgery. Plasma from 39 STRIDE (STRIDE: A Strategy to Reduce the Incidence of Postoperative Delirium in Elderly Patients) HFR patients and sera from 25 age- and sex-matched non-demented and non-surgical controls were screened using human protein microarrays to measure expression of a panel of 44 previously identified MCI aAB biomarkers. The predictive classification accuracy of the aAB biomarker panel was evaluated using Random Forest (RF). The ADMCI aAB biomarkers successfully distinguished 21 STRIDE HFR patients (CDR = 0.5) from 25 matched non-surgical controls with an overall accuracy of 91.3% (sensitivity = 95.2%; specificity = 88.0%). The ADMCI aAB panel also correctly identified six patients with preoperative CDR = 0 who later converted to CDR = 0.5 or &gt;1 at one-year follow-up. Lastly, the majority of cognitively normal (CDR = 0) STRIDE HFR subjects that were positive for CSF AD biomarkers based on the A/T/N classification system were likewise classified as ADMCI aAB-positive using the biomarker panel. Results suggest that pre-surgical detection of ADMCI aAB biomarkers can readily identify HFR patients with likely early-stage AD pathology using pre-surgery blood samples, opening up the potential for early, blood-based AD detection and improvements in peri- and postoperative patient management.</t>
  </si>
  <si>
    <t>ss_2025_52</t>
  </si>
  <si>
    <t>Detection of emergency department patients at risk of dementia through artificial intelligence</t>
  </si>
  <si>
    <t>Inessa Cohen, R. A. Taylor, Haipeng Xue, Isaac V. Faustino, Natalia Festa, Cynthia Brandt, Emily Gao, Ling Han, Siddarth Khasnavis, James M Lai, A. Mecca, A. V. Sapre, Juan Young, Michael Zanchelli, Ula Hwang</t>
  </si>
  <si>
    <t>The study aimed to develop and validate the Emergency Department Dementia Algorithm (EDDA) to detect dementia among older adults (65+) and support clinical decision‐making in the emergency department (ED).</t>
  </si>
  <si>
    <t>ss_2021_993</t>
  </si>
  <si>
    <t>Detection of Generalized Tonic Clonic Seizures and Falls in Unconstraint Environment Using Smartphone Accelerometer</t>
  </si>
  <si>
    <t>Shafaq Zia, A. Khan, K. Zaidi, Shan Ali</t>
  </si>
  <si>
    <t>The detection of Generalized Tonic Clonic Seizures (GTCS) and Falls is of utmost importance due to the increase in prevalence of epilepsy and Sudden Death in Epileptic Patients during CoVID-19 pandemic, and prevention of serious injuries in Fall risk groups such as elderly requiring continuous monitoring for disease management and assisted living etc. Monitoring of Activities of Daily Living (ADLs) can assist in the detection of symptoms and onset of neurological disorders such as Alzheimer’s, stroke, and epileptic seizures. With a host of embedded sensors, improved memory, enhanced processing capabilities and availability to masses, smartphones can be used for Human Activity Recognition (HAR) through continuous monitoring of ADLs. This paper presents a tri-axial accelerometer-based approach to detect and classify activities performed by individuals by applying machine learning algorithms including RF, J48, NB, LMT and SVM to movement data. Movement data is collected in real-time from the embedded accelerometer of a smartphone worn by individual on upper-left arm in unconstraint environment. It is pre-processed using time and frequency domain analysis and spatial domain features are computed. Supervised machine learning techniques are applied to classify ADLs into five classes based on the intensity of movements: Stationary, Light Ambulatory, Intense Ambulatory, GTCS and Falls. We also used training data from MyNeuroHealth dataset collected from 23 individuals including epilepsy patients. Based on gathered results, Random Forest outperforms other classifiers with classification accuracy of 99.6% for stationary, 81.5% for light ambulatory, 99.8% for intense ambulatory and GTCS, and 97.2% for Falls corresponding to training data of 14000 samples. To date, activity classification in our system has been implemented on cloud instead of mobile phone application as subjects are using smartphones with dissimilar software and hardware specifications for assisted living applications.</t>
  </si>
  <si>
    <t>ss_2021_2332</t>
  </si>
  <si>
    <t>Detection of Insomnia using Electrocardiography and Electromyography</t>
  </si>
  <si>
    <t>Asra Malik, Syed Zohaib Hassan Naqvi, Sumair Aziz, Muhammad Umar Khan, Tehseen Hussain, Fahad Hasan</t>
  </si>
  <si>
    <t>Insomnia is one of the serious sleep disorders. In this disease, a patient feels trouble falling asleep and stay awake for the whole night. Insomnia also co-morbid with other diseases like cancer, cardiovascular disease, asthma, Alzheimer's, Parkinson's disease. This research aims at a method for identifying insomnia using both electrocardiogram (ECG) and electromyogram (EMG) signals. The Cyclic Alternating Pattern (CAP) database from Physionet is used. Preprocessing by empirical mode decomposition (EMD) is carried out in this research. Features with high discriminative ability are extracted from signals to classify via logistic regression (LR), support vector machines (SVM), K-nearest neighbor (KNN), decision tree (DT), ensemble classifier (EC), and Naïve Bayes (NB) classification methods. we have achieved the highest accuracy of 100% on both ECG and EMG signals from our proposed methodology.</t>
  </si>
  <si>
    <t>ss_2019_365</t>
  </si>
  <si>
    <t>Detection of MCI from MRI using Gradient Boosting Classifier</t>
  </si>
  <si>
    <t>B. Sujathakumari, M. Abhishek, D. S, Aneesh K N, Rakesh D S, B. S. Mahanand</t>
  </si>
  <si>
    <t>This work presents a non-invasive approach for detection of Mild Cognitive Impairment (MCI) using Magnetic Resonance Imaging (MRI). The gray matter features of MRI along with the personal characteristics data are used as features for the Gradient Boosting classifier. The MRI and personal characteristics data of Cognitively Normal (CN) and MCI subjects are obtained from Alzheimer's Diseases Neuroimaging Initiative database. First, the MRI scans are subjected to segmentation from which the gray matter images are obtained. Then the resulting images are pre-processed using 2D Dual-Tree Complex Wavelet Transforms. The wavelets obtained are then combined with the personal characteristics data and is fed to the Gradient Boosting classifier. An accuracy of 97.25% is obtained for classifying CN and MCI subjects and the results are compared with other traditional machine learning approaches such as Logistic Regression, Naive Bayes, Support Vector Machine and Random Forest.</t>
  </si>
  <si>
    <t>ss_2024_3082</t>
  </si>
  <si>
    <t>Detection of mild cognitive impairment based on attention mechanism and parallel dilated convolution</t>
  </si>
  <si>
    <t>Tao Wang, Zenghui Ding, Xianjun Yang, Yanyan Chen, Yu Liu, Xiaoming Kong, Yining Sun</t>
  </si>
  <si>
    <t>Mild cognitive impairment (MCI) is a precursor to neurodegenerative diseases such as Alzheimer’s disease, and an early diagnosis and intervention can delay its progression. However, the brain MRI images of MCI patients have small changes and blurry shapes. At the same time, MRI contains a large amount of redundant information, which leads to the poor performance of current MCI detection methods based on deep learning. This article proposes an MCI detection method that integrates the attention mechanism and parallel dilated convolution. By introducing an attention mechanism, it highlights the relevant information of the lesion area in the image, suppresses irrelevant areas, eliminates redundant information in MRI images, and improves the ability to mine detailed information. Parallel dilated convolution is used to obtain a larger receptive field without downsampling, thereby enhancing the ability to acquire contextual information and improving the accuracy of small target classification while maintaining detailed information on large-scale feature maps. Experimental results on the public dataset ADNI show that the detection accuracy of the method on MCI reaches 81.63%, which is approximately 6.8% higher than the basic model. The method is expected to be used in clinical practice in the future to provide earlier intervention and treatment for MCI patients, thereby improving their quality of life.</t>
  </si>
  <si>
    <t>ss_2023_826</t>
  </si>
  <si>
    <t>Detection of Mild Cognitive Impairment From Non-Semantic, Acoustic Voice Features: The Framingham Heart Study</t>
  </si>
  <si>
    <t>Huitong Ding, Adrian Lister, C. Karjadi, Rhoda Au, Honghuang Lin, Brian Bischoff, Phillip H Hwang</t>
  </si>
  <si>
    <t>Background With the aging global population and the rising burden of Alzheimer disease and related dementias (ADRDs), there is a growing focus on identifying mild cognitive impairment (MCI) to enable timely interventions that could potentially slow down the onset of clinical dementia. The production of speech by an individual is a cognitively complex task that engages various cognitive domains. The ease of audio data collection highlights the potential cost-effectiveness and noninvasive nature of using human speech as a tool for cognitive assessment. Objective This study aimed to construct a machine learning pipeline that incorporates speaker diarization, feature extraction, feature selection, and classification to identify a set of acoustic features derived from voice recordings that exhibit strong MCI detection capability. Methods The study included 100 MCI cases and 100 cognitively normal controls matched for age, sex, and education from the Framingham Heart Study. Participants' spoken responses on neuropsychological tests were recorded, and the recorded audio was processed to identify segments of each participant's voice from recordings that included voices of both testers and participants. A comprehensive set of 6385 acoustic features was then extracted from these voice segments using OpenSMILE and Praat software. Subsequently, a random forest model was constructed to classify cognitive status using the features that exhibited significant differences between the MCI and cognitively normal groups. The MCI detection performance of various audio lengths was further examined. Results An optimal subset of 29 features was identified that resulted in an area under the receiver operating characteristic curve of 0.87, with a 95% CI of 0.81-0.94. The most important acoustic feature for MCI classification was the number of filled pauses (importance score=0.09, P=3.10E–08). There was no substantial difference in the performance of the model trained on the acoustic features derived from different lengths of voice recordings. Conclusions This study showcases the potential of monitoring changes to nonsemantic and acoustic features of speech as a way of early ADRD detection and motivates future opportunities for using human speech as a measure of brain health.</t>
  </si>
  <si>
    <t>ss_2022_876</t>
  </si>
  <si>
    <t>Detection of Mild Cognitive Impairment from Quantitative Analysis of Timed Up and Go (TUG)</t>
  </si>
  <si>
    <t>Mahmoud Seifallahi, J. Galvin, Behnaz Ghoraani</t>
  </si>
  <si>
    <t>Mild cognitive impairment (MCl) is abnormal cognitive decline beyond expected normal decline. The rate of progression to Alzheimer's disease (AD) in people with MCl is an estimated 80% in 6 years. However, identifying MCI from normal cognition in older adults remains a clinical challenge in early AD detection. We investigated a new method for detecting MCI based on patients' gait and balance. Our approach performs a comprehensive analysis of the Timed Up and Go test (TUG), based on the first application of a Kinect v.2 camera to record and provide movement measures and machine learning to differentiate between the two groups of older adults with MCI and healthy controls (HC). We collected movement data from 25 joints of the body via a Kinect v.2 camera as 30 HC and 25 MCI subjects performed TUG. The collected data provided a comprehensive list of gait and balance measures with 61 features, including duration of TUG, duration and velocity of transition phases, and micro and macro gait features. Our analysis evidenced that 25 features were significantly different between MCI and HC subjects, where 20 of them were unique features as indicated by our correlation analysis. The classification results using three different classifiers of support vector machine (SVM), random forest, and artificial neural network showed that the ability of our approach for detecting MCI subjects with the highest performance was using SVM with 94% accuracy, 100 % precision, 93.33% F-score, and 0.94 AUC. These observations suggest the possibility of our approach as a low-cost, easy-to-use MCI screening tool for objectively detecting subjects at high risk of developing AD. Such a tool is well-suited for widespread application in clinical settings and nursing homes to detect early signs of cognitive impairment and promote healthy aging.</t>
  </si>
  <si>
    <t>ss_2023_1000</t>
  </si>
  <si>
    <t>Detection of mild cognitive impairment in Parkinson’s disease using gradient boosting decision tree models based on multilevel DTI indices</t>
  </si>
  <si>
    <t>Boyu Chen, Ming Xu, Hongmei Yu, Jiachuan He, Yingmei Li, D. Song, G. Fan</t>
  </si>
  <si>
    <t>Background Cognitive dysfunction is the most common non-motor symptom in Parkinson’s disease (PD), and timely detection of a slight cognitive decline is crucial for early treatment and prevention of dementia. This study aimed to build a machine learning model based on intra- and/or intervoxel metrics extracted from diffusion tensor imaging (DTI) to automatically classify PD patients without dementia into mild cognitive impairment (PD-MCI) and normal cognition (PD-NC) groups. Methods We enrolled PD patients without dementia (52 PD-NC and 68 PD-MCI subtypes) who were assigned to the training and test datasets in an 8:2 ratio. Four intravoxel metrics, including fractional anisotropy (FA), mean diffusivity (MD), axial diffusivity (AD), and radial diffusivity (RD), and two novel intervoxel metrics, local diffusion homogeneity (LDH) using Spearman’s rank correlation coefficient (LDHs) and Kendall’s coefficient concordance (LDHk), were extracted from the DTI data. Decision tree, random forest, and eXtreme gradient boosting (XGBoost) models based on individual and combined indices were built for classification, and model performance was assessed and compared via the area under the receiver operating characteristic curve (AUC). Finally, feature importance was evaluated using SHapley Additive exPlanation (SHAP) values. Results The XGBoost model based on a combination of the intra- and intervoxel indices achieved the best classification performance, with an accuracy of 91.67%, sensitivity of 92.86%, and AUC of 0.94 in the test dataset. SHAP analysis showed that the LDH of the brainstem and MD of the right cingulum (hippocampus) were important features. Conclusions More comprehensive information on white matter changes can be obtained by combining intra- and intervoxel DTI indices, improving classification accuracy. Furthermore, machine learning methods based on DTI indices can be used as alternatives for the automatic identification of PD-MCI at the individual level.</t>
  </si>
  <si>
    <t>pm_2022_153</t>
  </si>
  <si>
    <t>Detection of mild cognitive impairment in type 2 diabetes mellitus based on machine learning using privileged information.</t>
  </si>
  <si>
    <t>Xia Shuiwei, Zhang Yu, Peng Bo, Hu Xianghua, Zhou Limin, Chen Chunmiao, Lu Chenying, Chen Minjiang, Pang Chunying, Dai Yakang, Ji Jiansong</t>
  </si>
  <si>
    <t>Type 2 diabetes mellitus (T2DM) patients may develop into mild cognitive impairment (MCI) or even dementia. However, there is lack of reliable machine learning model for detection MCI in T2DM patients based on machine learning method. In addition, the brain network changes associated with MCI have not been studied. The aim of this study is to develop a machine learning based algorithm to help detect MCI in T2DM. There are 164 participants were included in this study. They were divided into T2DM-MCI (n = 56), T2DM-nonMCI (n = 49), and normal controls (n = 59) according to the neuropsychological evaluation. Functional connectivity of each participant was constructed based on resting-state magnetic resonance imaging (rs-fMRI). Feature selection was used to reduce the feature dimension. Then the selected features were set into the cascaded multi-column random vector functional link network (RVFL) classifier model using privileged information. Finally, the optimal model was trained and the classification performance was obtained using the testing data. The results show that the proposed algorithm has outstanding performance compared with classic methods. The classification accuracy of 73.18 % (T2DM-MCI vs NC) and 79.42 % (T2DM-MCI vs T2DM-nonMCI) were achieved. The functional connectivity related to T2DM-MCI mainly distribute in the frontal lobe, temporal lobe, and central region (motor cortex), which could be used as neuroimaging biomarkers to recognize MCI in T2DM patients. This study provides a machine learning model for diagnosis of MCI in T2DM patients and has potential clinical significance for timely intervention and treatment to delay the development of MCI.</t>
  </si>
  <si>
    <t>ss_2020_1245</t>
  </si>
  <si>
    <t>Detection of Mild Cognitive Impairment Through Natural Language and Touchscreen Typing Processing</t>
  </si>
  <si>
    <t>Anastasia Ntracha, D. Iakovakis, S. Hadjidimitriou, V. Charisis, M. Tsolaki, L. Hadjileontiadis</t>
  </si>
  <si>
    <t>Mild cognitive impairment (MCI), an identified prodromal stage of Alzheimer's Disease (AD), often evades detection in the early stages of the condition, when existing diagnostic methods are employed in the clinical setting. From an alternative perspective, smartphone interaction behavioral data, unobtrusively acquired in a non-clinical setting, can assist the screening and monitoring of MCI and its symptoms' progression. In this vein, the diagnostic ability of digital biomarkers, drawn from Fine Motor Impairment (FMI)- and Spontaneous Written Speech (SWS)-related data analysis, are examined here. In particular, keystroke dynamics derived from touchscreen typing activities, using Convolutional Neural Networks, along with linguistic features of SWS through Natural Language Processing (NLP), were used to distinguish amongst MCI patients and healthy controls (HC). Analytically, three indices of FMI (rigidity, bradykinesia and alternate finger tapping) and nine NLP features, related with lexical richness, grammatical, syntactical complexity, and word deficits, formed the feature space. The proposed approach was tested on two demographically matched groups of 11 MCI patients and 12 HC, having undergone the same neuropsychological tests, producing 4,930 typing sessions and 78 short texts, within 6 months, for analysis. A cascaded-classifier scheme was realized under three different feature combinations and validated via a Leave-One-Subject-Out cross-validation scheme. The acquired results have shown: (a) keystroke features with a k-NN classifier achieved an Area Under Curve (AUC) of 0.78 [95% confidence interval (CI):0.68–0.88; specificity/sensitivity (SP/SE): 0.64/0.92], (b) NLP features with a Logistic regression classifier achieved an AUC of 0.76 (95% CI: 0.65–0.85; SP/SE: 0.80/0.71), and (c) an ensemble model with the fusion of keystroke and NLP features resulted in AUC of 0.75 (95% CI:0.63–0.86; SP/SE 0.90/0.60). The current findings indicate the potentiality of new digital biomarkers to capture early stages of cognitive decline, providing a highly specific remote screening tool in-the-wild.</t>
  </si>
  <si>
    <t>ss_2020_923</t>
  </si>
  <si>
    <t>Detection of Mild Cognitive Impairment Using Convolutional Neural Network: Temporal-Feature Maps of Functional Near-Infrared Spectroscopy</t>
  </si>
  <si>
    <t>Dalin Yang, Ruisen Huang, So-Hyeon Yoo, M. Shin, Jin A Yoon, Y. Shin, K. Hong</t>
  </si>
  <si>
    <t>Mild cognitive impairment (MCI) is the clinical precursor of Alzheimer's disease (AD), which is considered the most common neurodegenerative disease in the elderly. Some MCI patients tend to remain stable over time and do not evolve to AD. It is essential to diagnose MCI in its early stages and provide timely treatment to the patient. In this study, we propose a neuroimaging approach to identify MCI using a deep learning method and functional near-infrared spectroscopy (fNIRS). For this purpose, fifteen MCI subjects and nine healthy controls (HCs) were asked to perform three mental tasks: N-back, Stroop, and verbal fluency (VF) tasks. Besides examining the oxygenated hemoglobin changes (ΔHbO) in the region of interest, ΔHbO maps at 13 specific time points (i.e., 5, 10, 15, 20, 25, 30, 35, 40, 45, 50, 55, 60, and 65 s) during the tasks and seven temporal feature maps (i.e., two types of mean, three types of slope, kurtosis, and skewness) in the prefrontal cortex were investigated. A four-layer convolutional neural network (CNN) was applied to identify the subjects into either MCI or HC, individually, after training the CNN model with ΔHbO maps and temporal feature maps above. Finally, we used the 5-fold cross-validation approach to evaluate the performance of the CNN. The results of temporal feature maps exhibited high classification accuracies: The average accuracies for the N-back task, Stroop task, and VFT, respectively, were 89.46, 87.80, and 90.37%. Notably, the highest accuracy of 98.61% was achieved from the ΔHbO slope map during 20–60 s interval of N-back tasks. Our results indicate that the fNIRS imaging approach based on temporal feature maps is a promising diagnostic method for early detection of MCI and can be used as a tool for clinical doctors to identify MCI from their patients.</t>
  </si>
  <si>
    <t>ss_2024_1957</t>
  </si>
  <si>
    <t>Detection of mild cognitive impairment using various types of gait tests and machine learning</t>
  </si>
  <si>
    <t>Mahmoud Seifallahi, James E. Galvin, Behnaz Ghoraani</t>
  </si>
  <si>
    <t>Introduction Alzheimer's disease and related disorders (ADRD) progressively impair cognitive function, prompting the need for early detection to mitigate its impact. Mild Cognitive Impairment (MCI) may signal an early cognitive decline due to ADRD. Thus, developing an accessible, non-invasive method for detecting MCI is vital for initiating early interventions to prevent severe cognitive deterioration. Methods This study explores the utility of analyzing gait patterns, a fundamental aspect of human motor behavior, on straight and oval paths for diagnosing MCI. Using a Kinect v.2 camera, we recorded the movements of 25 body joints from 25 individuals with MCI and 30 healthy older adults (HC). Signal processing, descriptive statistical analysis, and machine learning techniques were employed to analyze the skeletal gait data in both walking conditions. Results and discussion The study demonstrated that both straight and oval walking patterns provide valuable insights for MCI detection, with a notable increase in identifiable gait features in the more complex oval walking test. The Random Forest model excelled among various algorithms, achieving an 85.50% accuracy and an 83.9% F-score in detecting MCI during oval walking tests. This research introduces a cost-effective, Kinect-based method that integrates gait analysis—a key behavioral pattern—with machine learning, offering a practical tool for MCI screening in both clinical and home environments.</t>
  </si>
  <si>
    <t>ss_2024_736</t>
  </si>
  <si>
    <t>Detection of Neurocognitive Impairment in the Elderly Using TabNet Algorithm</t>
  </si>
  <si>
    <t>K. Ananthajothi, K. Oviya, Navya Balasundaram</t>
  </si>
  <si>
    <t>As the global population ages, neurocognitive disorders like the Alzheimer's disease which is a form of dementia, and several other forms of dementia are becoming more commonplace. These conditions significantly impair the quality of life for patients and present a growing challenge for healthcare systems worldwide. Early detection is critical to improving patient outcomes, yet traditional diagnostic methods often struggle to catch on to the very early and subtle signs of decline in cognitive function. In this paper, a deep learning algorithm, TabNet, is used on clinical data to detect neurocognitive impairment. Before applying the algorithm, Exploratory Data Analysis is also performed to get a better understanding of the dataset. This research is mainly focused on people with family history. The TabNet model, designed especially for tabular data easily and effectively learns the importance of each feature and their inter-dependencies. In future work, it is aimed to make this research more holistic by using Vision Transformer models to analyze MRI images. This study currently focuses on clinical data, which includes demographic, lifestyle, and cognitive assessments, and demonstrates how TabNet can be used to identify signs of cognitive impairment. Working with critical features, this study also focuses on data pre-processing and feature selection. This project's main aim is to utilize AI in healthcare to help with diagnoses that are otherwise somewhat difficult to make.</t>
  </si>
  <si>
    <t>ss_2024_1242</t>
  </si>
  <si>
    <t>Detection of Neurodegenerative Disorder</t>
  </si>
  <si>
    <t>Amol Dhumane, Jasmita Mukherjee, Jil Kapadia, Aditi Nayak, Himanshi Jain, Rahul Patil</t>
  </si>
  <si>
    <t>Globally, neurodegenerative diseases like dementia and Alzheimer's represent a major danger to our healthcare system. Clinical evaluations, which may or may not be able to identify the modest cognitive changes that occur in the early stages of the disease, have historically played a major role in diagnosis procedures. Recent developments in machine learning technologies have demonstrated potential paths for enhancing diagnostic precision and have demonstrated that they are more than capable of identifying these illnesses. Thus, we employed CNN, SVM, and logistic regression to identify dementia in an image dataset.</t>
  </si>
  <si>
    <t>ss_2024_458</t>
  </si>
  <si>
    <t>Detection of Neurological Disorders Using Advanced AI Techniques</t>
  </si>
  <si>
    <t>Anudeep Laxmikanth, Dr. T. Kishore Kumar</t>
  </si>
  <si>
    <t>Neurological diseases have a huge impact on global health and are known to be major causes of death and disability around the world. There are more than 600 neurological diseases, but there isn't yet a single automatic standard detection method that can find more than one of them using a single framework. A major challenge with neurological disorders is changes in cognitive functions and behaviors. Diseases like Alzheimer's, Parkinson's, and schizophrenia need early detection to enable possible intervention. In this work, we emphasize non-invasive techniques for disease detection through Electroencephalography (EEG) signals using Machine Learning techniques. We, also Homogenize the three datasets under consideration and attempt multiclass classification for the three neurological disorders. We have compared the performance of proposed models with existing models for the accurate identification of neurological disorders, focusing on their efficacy and reliability. This means that EEGbased diagnostics could become one of the most prospective ways for early and accurate disease detection by applying advanced AI classification algorithms. This work contributes to ongoing efforts in neurology to improve health outcomes through artificial intelligence.</t>
  </si>
  <si>
    <t>ss_2020_251</t>
  </si>
  <si>
    <t>Detection of Novel Biomarker Genes of Alzheimer’s Disease Using Gene Expression Data</t>
  </si>
  <si>
    <t>Shehan Perera, Kaveesha Hewage, Chamara Gunarathne, Rajitha Navarathna, Damayanthi Herath, R. Ragel</t>
  </si>
  <si>
    <t>It is well recognized, that most common form of dementia is Alzheimer’s disease and a successful cure or medication is not discovered. A plethora of research has been conducted to understand the underlying mechanism and the pathogenesis of the Alzheimer’s disease. To explore the underlying genetic structure of the disease, gene expression data is being used by many researches and computational and statistical approaches were used to identify possible genes that are risk. In this paper, we propose a machine learning framework that can be used to identify possible bio-marker genes. Our experiments discover possible set of 14 genes, which some of them are validated by biological sources. We also present a critical analysis of the propose machine learning framework using GSE5281 gene dataset.</t>
  </si>
  <si>
    <t>ss_2024_241</t>
  </si>
  <si>
    <t>Detection of Parkinson's Disease from Voice Signals Using Explainable Artificial Intelligence</t>
  </si>
  <si>
    <t>Adeel Mukhtar, Saddique Khalid, Waqas Tariq Toor, Muhammad Shoaib Akhtar</t>
  </si>
  <si>
    <t>Neurodegenerative diseases such as Alzheimer's and Parkinson's disease have presented one of the major health challenges facing the world today, especially with the increasing prevalence seen with increasing aging populations. In this regard, AI has been emerged as a promising method for early detection and intervention. Therefore, in the paper, an explainable approach for deep learning in voice recordings toward diagnosing Parkinson's disease is presented. It uses a modified Attention ResNet18 architecture with Squeeze-and-Excitation blocks and utilizes Mel-Spectrogram features obtained from audio signals. Grad-CAM, Integrated Gradients, and LIME were used to provide the explanations generated by the model during the classification process. Experimental results presented an accuracy of 97.8% for classification, thus demonstrating the ability of Explainable AI to detect non-invasive PD.</t>
  </si>
  <si>
    <t>ss_2021_322</t>
  </si>
  <si>
    <t>Detection of Parkinson's Disease Using Vocal Features: An Eigen Approach</t>
  </si>
  <si>
    <t>Nakul S Pramod, L. Sajitha, Swathy Mohanlal, K. Thameem, S. M. Anzar</t>
  </si>
  <si>
    <t>Parkinson's disease (PD) is a degenerative disorder of the human central nervous system that causes tremors and affects movement. Symptoms usually appear gradually over time. Researchers are seeking biomarkers for Parkinson's disease in the hopes of allowing for earlier detection and more tailored treatments to slow the disease's progression. Existing methods of diagnosis include Blood tests, MRI scans, and PET scans. However, these are highly time and resource-consuming. PD also shows an amble change in the voice patterns of a person. Hence, acoustic analysis of voice signals can indicate the progression of PD. This can be analysed using a trained classifier model, which provides an easy diagnosis of the disease. This paper analyses the performance of AI-ML models viz- Linear regression, Support Vector Machine (SVM), K-Nearest Neighbourhood (KNN), Ran-dom Forest, and XG Boost for the detection of Parkinson's disease using vocal feature sets. Experimental evaluations show that the Random Forest model produced an impressive accuracy of 100%. The classification algorithms' accuracy, precision, recall, F1-score, and Mathews Correlation Coefficient (MCC) are all examined. The Random Forest classifiers are 100% accurate, with an accuracy of 1.000, recall of 1.000, F1-score of 1.000, and MCC of 1.000. Implementing dimensionality reduction using the Eigen approach (Principal Component Analysis) and the dataset combination are the critical reasons for the reported high accuracy. The potential of this methodology is prominent as it can be used to diagnose various other diseases, such as asthma, cancer, and Alzheimer's disease.</t>
  </si>
  <si>
    <t>ss_2022_779</t>
  </si>
  <si>
    <t>Detection of Pill Intake Associated Gestures using Smart Wearables and Machine Learning</t>
  </si>
  <si>
    <t>Dacian Avramoni, Roxana Virlan, L. Prodan, A. Iovanovici</t>
  </si>
  <si>
    <t>Gesture identification represents one way of monitoring adherence to medical treatment for cognitive-impaired individuals, dementia-related conditions being severely dependent on precise medication. This paper proposes a gesture identification algorithm used to detect the pill ingestion, that runs on an inexpensive smart wearable device. We use techniques pertaining to supervised machine learning and the data set is processed with the Keras framework. Data collected is represented by acceleration values supplied by the wearable and is proceed on the wearable device itself, showing high accuracy results in identifying the pill intake gesture. The trained model is deployed in a resource constrained embedded device and the inferences is carried locally onto the device.</t>
  </si>
  <si>
    <t>ss_2022_3085</t>
  </si>
  <si>
    <t>DETECTION OF PRECLINICAL AND PRODROMAL ALZHEIMER’S DISEASE USING A MULTIDISEASE DIAGNOSTIC PLATFORM</t>
  </si>
  <si>
    <t>Cassandra Demarshall, Jeffrey Viviano, S. Emrani, George A. Godsey, Abhirup Sarkar, B. Belinka, D. Libon, R. Nagele</t>
  </si>
  <si>
    <t xml:space="preserve">
 AD-related pathological changes begin in the brain long before symptoms emerge. In the present study, we demonstrate the utility of a panel of AD-related autoantibodies capable of detecting AD at the earliest points along the AD continuum, including preclinical AD, years before the onset of symptoms, and prodromal AD (mild cognitive impairment, MCI). Using a customized panel of AD-specific autoantibody biomarkers and Luminex xMAP® technology, sera from ADNI subjects with preclinical AD or MCI were screened to demonstrate preclinical and prodromal AD detection. A panel of eight autoantibodies with increased titer in MCI and preclinical AD relative to controls was evaluated using Random Forest and Receiver Characteristic Operating curves for their ability to distinguish diseased subjects from age- and sex-matched controls, as well as from individuals with other neurodegenerative and non-neurodegenerative diseases. Results showed that this panel of biomarkers was capable of differentiating patients with MCI from age- and sex-matched controls with high overall accuracy, sensitivity, and specificity. These biomarkers also identified cognitively normal subjects who later converted to MCI and AD. Furthermore, this autoantibody biomarker panel distinguished MCI and preclinical AD subjects from Parkinson’s disease and breast cancer subjects, demonstrating excellent disease specificity. Results demonstrate the utility of our blood-based autoantibody biomarker panel as an accurate, non-invasive, and inexpensive diagnostic screener, not only for the detection of prodromal AD, but also the earlier, preclinical stages of AD pathology. This multi-disease diagnostic platform has been demonstrated to be useful for multiple neurodegenerative diseases including AD, Parkinson’s disease and Multiple Sclerosis.</t>
  </si>
  <si>
    <t>ss_2020_1774</t>
  </si>
  <si>
    <t>Detection of Speech Impairments Using Cepstrum, Auditory Spectrogram and Wavelet Time Scattering Domain Features</t>
  </si>
  <si>
    <t>Andrius Lauraitis, R. Maskeliūnas, Robertas Damaševičius, T. Krilavičius</t>
  </si>
  <si>
    <t>We adopt Bidirectional Long Short-Term Memory (BiLSTM) neural network and Wavelet Scattering Transform with Support Vector Machine (WST-SVM) classifier for detecting speech impairments of patients at the early stage of central nervous system disorders (CNSD). The study includes 339 voice samples collected from 15 subjects: 7 patients with early stage CNSD (3 Huntington, 1 Parkinson, 1 cerebral palsy, 1 post stroke, 1 early dementia), other 8 subjects were healthy. Speech data is collected using voice recorder from Neural Impairment Test Suite (NITS) mobile app. Features are extracted from pitch contours, Mel-frequency cepstral coefficients (MFCC), Gammatone cepstral coefficients (GTCC), Gabor (analytic Morlet) wavelet and auditory spectrograms. 94.50% (BiLSTM) and 96.3% (WST-SVM) accuracy is achieved for solving healthy vs. impaired classification problem. The developed method can be applied for automated CNSD patient health state monitoring and clinical decision support systems as well as a part of Internet of Medical Things (IoMT).</t>
  </si>
  <si>
    <t>ss_2015_29</t>
  </si>
  <si>
    <t>Detection of subjects and brain regions related to Alzheimer's disease using 3D MRI scans based on eigenbrain and machine learning</t>
  </si>
  <si>
    <t>Yudong Zhang, Z. Dong, Preetha Phillips, Shuihua Wang, G. Ji, Jiquan Yang, T. Yuan</t>
  </si>
  <si>
    <t>Purpose: Early diagnosis or detection of Alzheimer's disease (AD) from the normal elder control (NC) is very important. However, the computer-aided diagnosis (CAD) was not widely used, and the classification performance did not reach the standard of practical use. We proposed a novel CAD system for MR brain images based on eigenbrains and machine learning with two goals: accurate detection of both AD subjects and AD-related brain regions. Method: First, we used maximum inter-class variance (ICV) to select key slices from 3D volumetric data. Second, we generated an eigenbrain set for each subject. Third, the most important eigenbrain (MIE) was obtained by Welch's t-test (WTT). Finally, kernel support-vector-machines with different kernels that were trained by particle swarm optimization, were used to make an accurate prediction of AD subjects. Coefficients of MIE with values higher than 0.98 quantile were highlighted to obtain the discriminant regions that distinguish AD from NC. Results: The experiments showed that the proposed method can predict AD subjects with a competitive performance with existing methods, especially the accuracy of the polynomial kernel (92.36 ± 0.94) was better than the linear kernel of 91.47 ± 1.02 and the radial basis function (RBF) kernel of 86.71 ± 1.93. The proposed eigenbrain-based CAD system detected 30 AD-related brain regions (Anterior Cingulate, Caudate Nucleus, Cerebellum, Cingulate Gyrus, Claustrum, Inferior Frontal Gyrus, Inferior Parietal Lobule, Insula, Lateral Ventricle, Lentiform Nucleus, Lingual Gyrus, Medial Frontal Gyrus, Middle Frontal Gyrus, Middle Occipital Gyrus, Middle Temporal Gyrus, Paracentral Lobule, Parahippocampal Gyrus, Postcentral Gyrus, Posterial Cingulate, Precentral Gyrus, Precuneus, Subcallosal Gyrus, Sub-Gyral, Superior Frontal Gyrus, Superior Parietal Lobule, Superior Temporal Gyrus, Supramarginal Gyrus, Thalamus, Transverse Temporal Gyrus, and Uncus). The results were coherent with existing literatures. Conclusion: The eigenbrain method was effective in AD subject prediction and discriminant brain-region detection in MRI scanning.</t>
  </si>
  <si>
    <t>ss_2022_193</t>
  </si>
  <si>
    <t>Detection of Systemic Diseases From Ocular Images Using Artificial Intelligence: A Systematic Review</t>
  </si>
  <si>
    <t>Qingsheng Peng, R. M. Tseng, Y. Tham, Ching-Yu Cheng, T. Rim</t>
  </si>
  <si>
    <t>Purpose: Despite the huge investment in health care, there is still a lack of precise and easily accessible screening systems. With proven associations to many systemic diseases, the eye could potentially provide a credible perspective as a novel screening tool. This systematic review aims to summarize the current applications of ocular image–based artificial intelligence on the detection of systemic diseases and suggest future trends for systemic disease screening. Methods: A systematic search was conducted on September 1, 2021, using 3 databases—PubMed, Google Scholar, and Web of Science library. Date restrictions were not imposed and search terms covering ocular images, systemic diseases, and artificial intelligence aspects were used. Results: Thirty-three papers were included in this systematic review. A spectrum of target diseases was observed, and this included but was not limited to cardio-cerebrovascular diseases, central nervous system diseases, renal dysfunctions, and hepatological diseases. Additionally, one- third of the papers included risk factor predictions for the respective systemic diseases. Conclusions: Ocular image – based artificial intelligence possesses potential diagnostic power to screen various systemic diseases and has also demonstrated the ability to detect Alzheimer and chronic kidney diseases at early stages. Further research is needed to validate these models for real-world implementation.</t>
  </si>
  <si>
    <t>ss_2023_1138</t>
  </si>
  <si>
    <t>Detection of tau‐related structural connectivity changes in Alzheimer’s disease</t>
  </si>
  <si>
    <t>Qianyun Chen, M. Deng, J. Abrigo, Lin Shi, W. Chu</t>
  </si>
  <si>
    <t>Structural connectivity assessed by diffusion tensor imaging (DTI) is reportedly associated with tau pathology in Alzheimer’s disease. In this study, we aimed to determine whether structural connectivity derived from DTI can reveal tau positivity at the individual level by utilizing a machine learning classifier.</t>
  </si>
  <si>
    <t>ss_2022_1452</t>
  </si>
  <si>
    <t>Detection of Types of Mental Illness through the Social Network Using Ensembled Deep Learning Model</t>
  </si>
  <si>
    <t>Syed Nasrullah, Asadullah Jalali</t>
  </si>
  <si>
    <t>In today's era, social networking platforms are widely used to share emotions. These types of emotions are often analyzed to predict the user's behavior. In this paper, these types of sentiments are classified to predict the mental illness of the user using the ensembled deep learning model. The Reddit social networking platform is used for the analysis, and the ensembling deep learning model is implemented through convolutional neural network and the recurrent neural network. In this work, multiclass classification is performed for predicting mental illness such as anxiety vs. nonanxiety, bipolar vs. nonbipolar, dementia vs. nondementia, and psychotic vs. nonpsychotic. The performance parameters used for evaluating the models are accuracy, precision, recall, and F1 score. The proposed ensemble model used for performing the multiclass classification has performed better than the other models, with an accuracy greater than 92% in predicting the class.</t>
  </si>
  <si>
    <t>ss_2025_81</t>
  </si>
  <si>
    <t>Detection of Vascular Leukoencephalopathy in CT Images</t>
  </si>
  <si>
    <t>Zuzana Cernekova, Viktor Sisik, Fatana Jafari</t>
  </si>
  <si>
    <t>Artificial intelligence (AI) has seen a significant surge in popularity, particularly in its application to medicine. This study explores AI's role in diagnosing leukoencephalopathy, a small vessel disease of the brain, and a leading cause of vascular dementia and hemorrhagic strokes. We utilized a dataset of approximately 1200 patients with axial brain CT scans to train convolutional neural networks (CNNs) for binary disease classification. Addressing the challenge of varying scan dimensions due to different patient physiologies, we processed the data to a uniform size and applied three preprocessing methods to improve model accuracy. We compared four neural network architectures: ResNet50, ResNet50 3D, ConvNext, and Densenet. The ConvNext model achieved the highest accuracy of 98.5% without any preprocessing, outperforming models with 3D convolutions. To gain insights into model decision-making, we implemented Grad-CAM heatmaps, which highlighted the focus areas of the models on the scans. Our results demonstrate that AI, particularly the ConvNext architecture, can significantly enhance diagnostic accuracy for leukoencephalopathy. This study underscores AI's potential in advancing diagnostic methodologies for brain diseases and highlights the effectiveness of CNNs in medical imaging applications.</t>
  </si>
  <si>
    <t>ss_2015_113</t>
  </si>
  <si>
    <t>Determinants of Psychosocial Difficulties Experienced by Persons with Brain Disorders: Towards a ‘Horizontal Epidemiology’ Approach</t>
  </si>
  <si>
    <t>C. Sabariego, M. Coenen, C. Ballert, M. Cabello, M. Leonardi, M. Anczewska, T. Pitkänen, A. Raggi, B. Mellor, V. Covelli, P. Świtaj, J. Levola, S. Schiavolin, A. Chrostek, J. Bickenbach, S. Chatterji, A. Cieza</t>
  </si>
  <si>
    <t>Background Persons with brain disorders experience significant psychosocial difficulties (PSD) in daily life, e.g. problems with managing daily routine or emotional lability, and the level of the PSD depends on social, physical and political environments, and psychologic-personal determinants. Our objective is to determine a brief set of environmental and psychologic-personal factors that are shared determinants of PSD among persons with different brain disorders. Methods Cross-sectional study, convenience sample of persons with either dementia, stroke, multiple sclerosis, epilepsy, migraine, depression, schizophrenia, substance dependence or Parkinson’s disease. Random forest regression and classical linear regression were used in the analyses. Results 722 subjects were interviewed in four European countries. The brief set of determinants encompasses presence of comorbidities, health status appraisal, stressful life events, personality changes, adaptation, self-esteem, self-worth, built environment, weather, and health problems in the family. Conclusions The identified brief set of common determinants of PSD can be used to support the implementation of cross-cutting interventions, social actions and policy tools to lower PSD experienced by persons with brain disorders. This set complements a recently proposed reliable and valid direct metric of PSD for brain disorders called PARADISE24.</t>
  </si>
  <si>
    <t>pm_2023_703</t>
  </si>
  <si>
    <t>Determination of affected brain regions at various stages of Alzheimer's disease.</t>
  </si>
  <si>
    <t>Ahmad Fayyaz, Javed Muqaddas, Athar Muhammad, Shahzadi Samra</t>
  </si>
  <si>
    <t>The objective of study was to explore those brain areas that were affected at each stage during the progression of Alzheimer's disease (AD). Six affected brain areas were explored at mild cognitive impairment, four at first stage and six at each of second and third stage of Alzheimer's disease. The common brain regions among these stages were cuneus, precuneus, calcarine cortex, middle frontal gyrus, superior frontal gyrus, and frontal superior medial gyrus. The fMRI data at the resting state of 18 AD patients who were converted from MCI to stage 3 of Alzheimer's were taken from ADNI public source database. Among these patients, there were ten males and eight females. Independent component analysis was used to explore affected brain regions and an algorithm based on deep learning convolutional neural network was proposed for binary classification among the stages of Alzheimer's disease. The proposed CNN model delivered 94.6 % accuracy for separating stage 1 of Alzheimer's disease from mild cognitive impairment. 96.7 % accuracy was acquired to distinguish stage 2 of Alzheimer's disease from mild cognitive impairment, and stage 3 of Alzheimer's disease was separated from mild cognitive impairment with an accuracy of 97.8 %.</t>
  </si>
  <si>
    <t>ss_2024_3148</t>
  </si>
  <si>
    <t>Determination of Alzheimer’s Disease Levels by Ordinal Logistic Regression and Artificial Learning Algorithms</t>
  </si>
  <si>
    <t>Nurgül Bulut, Tuna Çakar, İlker Arslan, Zeynep Karaoğlu Akıncı, Kevser Setenay Öner</t>
  </si>
  <si>
    <t>This study compares artificial learning algorithms and logistic regression models in determining different levels of Alzheimer’s disease (AD). The research uses demographic, genetic, and neurocognitive inventory results obtained from the National Alzheimer’s Coordination Center (NACC) database, along with brain volume/thickness measurements derived from MRI scanners. Deep Neural Networks, Ordinal Logistic Regression, Random Forest, Gaussian Naive Bayes, XGBoost, and LightGBM models were employed to determine the 4 different ordinal levels of AD. Although there were similarities between the accuracy rate, F1 score, AUC value, and sensitivity, specificity, and precision performance measures of each class, the highest classification rate was achieved by the Random Forest model where the oversampling was not applied. (F1 score: 0.86; accuracy: 0.86 and AUC: 0.95). The outputs of the model with the best performance were explained with the SHAP (SHapley Additive exPlanations) method. These findings indicate that non-invasive markers and artificial learning models can be used effectively in early diagnosis and decision support systems to predict different levels of Alzheimer’s disease.</t>
  </si>
  <si>
    <t>ss_2024_2337</t>
  </si>
  <si>
    <t>Determination of Alzheimer's disease based on morphology and atrophy using machine learning combined with automated segmentation</t>
  </si>
  <si>
    <t>Natsuki Ikemitsu, Y. Kanazawa, Akihiro Haga, H. Hayashi, Yuki Matsumoto, M. Harada</t>
  </si>
  <si>
    <t>Background To evaluate the degree of cerebral atrophy for Alzheimer's disease (AD), voxel-based morphometry has been performed with magnetic resonance imaging. Detailed morphological changes in a specific tissue area having the most evidence of atrophy were not considered by the machine-learning technique. Purpose To develop a machine-learning system that can capture morphology features for determination of atrophy of brain tissue in early-stage AD and classification of healthy participants or patients. Material and Methods Three-dimensional T1-weighted (3D-T1W) data were obtained from AD Neuroimaging Initiative (200 healthy controls and 200 patients with early-stage AD). Automated segmentation of 3D-T1W data was performed. Deep learning (DL) and support vector machine (SVM) were trained using 66-segmented volume values as input and AD diagnosis as output. DL was performed using 66 volume values or gray matter (GM) and white matter (WM) volume values. SVM learning was performed using 66 volume values and six regions with high variable importance. 3D convolutional neural network (3D-CNN) was trained using the segmented images. Accuracy and area under curve (AUC) were obtained. Variable importance was evaluated from logistic regression analysis. Results DL for GM and WM volume values, accuracy 0.6; SVM for all volume values, accuracy 0.82 and AUC 0.81; DL for all volume values, accuracy 0.82 and AUC 0.8; 3D-CNN using segmental images of the whole brain, accuracy 0.5 and AUC 0.51. SVM using volume values of six regions, accuracy 0.82; image-based 3D-CNN, highest accuracy 0.69. Conclusion Our results show that atrophic features are more considerable than morphological features in the early detection of AD.</t>
  </si>
  <si>
    <t>ss_2018_129</t>
  </si>
  <si>
    <t>Determination of Parkinson’s disease utilizing Machine Learning Methods</t>
  </si>
  <si>
    <t>Kaninika, Akash Tayal</t>
  </si>
  <si>
    <t>Parkinson’s ailment (PD) is an ailment that is related to, or bringing about the dynamic loss of nerve cells and of neurologic capacity " issue that happens when roughly half to 75 percent of the dopamine generation cells are harmed. Parkinson’s ailment is the most second major neurodegenerative issue which happens after Alzheimer. This paper inspects another structure for exposure of Parkinson in format talk signals at which Principal Component Analysis solidifies outlines features shape. Through machine learning in strategy gives better appreciation from vocal dataset for Parkinson infection dataset has been taken from "UCI Machine taking in storehouse from Center for Machine Learning and Intelligent Systems" for the true examination, course of action, assessment and unsupervised learning strategies. After principal component analysis the parameters got reduced and those expelled features are then dismembered using ANOVA. After ANOVA, the weights have been arranged and checked by Support Vector Machine. Accuracy of around 91.03 percent is proficient.</t>
  </si>
  <si>
    <t>ss_2024_3330</t>
  </si>
  <si>
    <t>Determining aging trajectories though hyperbolic embeddings of MEG brain networks</t>
  </si>
  <si>
    <t>Hugo Ramirez, Davide Tabarelli, Arianna Brancaccio, Paolo Belardinelli, Elisabeth B Marsh, Michael Funke, John C. Mosher, F. Maestú, Mengjia Xu, Dimitrios Pantazis</t>
  </si>
  <si>
    <t>Investigating age‐related changes in MEG brain networks offers significant potential for comprehending aging trajectories and unveiling anomalous patterns associated with neurodegenerative disorders, such as Alzheimer's disease. In this study, we extended a deep learning model called Fully Hyperbolic Neural Network (FHNN) to embed MEG brain connectivity graphs into a Lorentz Hyperboloid model for hyperbolic space. Through these embeddings, we then explored the impact of aging on brain functional connectivity across multiple decades.</t>
  </si>
  <si>
    <t>pm_2020_240</t>
  </si>
  <si>
    <t>Determining the effects of LLD and MCI on brain decline according to machine learning and a structural covariance network analysis.</t>
  </si>
  <si>
    <t>Mai Naikeng, Wu Yujie, Zhong Xiaomei, Chen Ben, Zhang Min, Ning Yuping</t>
  </si>
  <si>
    <t>Late-life depression (LLD) and mild cognitive impairment (MCI) are risk factors for Alzheimer disease (AD). However, the interactive effect between LLD and MCI in the progression to AD remains unknown. The purpose of this research is to clarify whether this interaction exists and determined the characteristics of the structural change patterns in LLD and MCI. To address this question, a total 225 participants (91 with intact cognitive function (IC), 34 with MCI, 35 with LLD-IC, 47 with LLD-MCI and 18 with AD) were recruited for the current study and their T1 scanning were acquired. Machine learning was applied to estimate the brain's age gap according to grey matter information (thickness and volume was calculated based on the Human Connectome Project Multi-Modal Parcellation version 1.0 and the Desikan atlas). A structural covariance network (SCN) was constructed based on grey matter volume. Rich-club analysis, global network properties and the Jaccard distance were utilized to describe the topological features in each cohort. Their cognitive functions (executive function, processing speed and memory) were evaluated by a full-scale battery of neuropsychological tests. The interactive effect between LLD and MCI was detected through the brain age gap. The estimated age was positively correlated with processing speed and memory in LLD and non-LLD subjects. In the SCN analysis, the rich-club coefficient and global network properties were disrupted in the MCI group, but remained normal in the LLD-IC, LLD-MCI and AD groups. There was a significant discrepancy in brain structural change patterns between the AD and other cohorts by the Jaccard distance. The application of machine learning reflects that synergies between LLD and MCI could increase the risk of developing AD. According to the SCN, the structural coordination was disrupted in MCI and was kept normal in the other cohorts, while the discrepancies in brain structural change patterns appeared in AD. Overall, the brain age gap could be a potential predictor of AD, and the Jaccard distance has the potential to be a new type of SCN analysis indicator.</t>
  </si>
  <si>
    <t>ss_2023_2701</t>
  </si>
  <si>
    <t>Determining the severity of Parkinson’s disease in patients using a multi task neural network</t>
  </si>
  <si>
    <t>María Teresa García-Ordás, J. Benítez-Andrades, José Aveleira-Mata, José-Manuel Alija-Pérez, Carmen Benavides</t>
  </si>
  <si>
    <t>Parkinson’s disease is easy to diagnose when it is advanced, but it is very difficult to diagnose in its early stages. Early diagnosis is essential to be able to treat the symptoms. It impacts on daily activities and reduces the quality of life of both the patients and their families and it is also the second most prevalent neurodegenerative disorder after Alzheimer in people over the age of 60. Most current studies on the prediction of Parkinson’s severity are carried out in advanced stages of the disease. In this work, the study analyzes a set of variables that can be easily extracted from voice analysis, making it a very non-intrusive technique. In this paper, a method based on different deep learning techniques is proposed with two purposes. On the one hand, to find out if a person has severe or non-severe Parkinson’s disease, and on the other hand, to determine by means of regression techniques the degree of evolution of the disease in a given patient. The UPDRS (Unified Parkinson’s Disease Rating Scale) has been used by taking into account both the motor and total labels, and the best results have been obtained using a mixed multi-layer perceptron (MLP) that classifies and regresses at the same time and the most important features of the data obtained are taken as input, using an autoencoder. A success rate of 99.15% has been achieved in the problem of predicting whether a person suffers from severe Parkinson’s disease or non-severe Parkinson’s disease. In the degree of disease involvement prediction problem case, a MSE (Mean Squared Error) of 0.15 has been obtained. Using a full deep learning pipeline for data preprocessing and classification has proven to be very promising in the field Parkinson’s outperforming the state-of-the-art proposals.</t>
  </si>
  <si>
    <t>ss_2020_535</t>
  </si>
  <si>
    <t>DeTrAs: deep learning-based healthcare framework for IoT-based assistance of Alzheimer patients</t>
  </si>
  <si>
    <t>Sumit Sharma, Rajan Kumar Dudeja, G. Aujla, R. S. Bali, Neeraj Kumar</t>
  </si>
  <si>
    <t xml:space="preserve">
 Healthcare 4.0 paradigm aims at realization of data-driven and patient-centric health systems wherein advanced sensors can be deployed to provide personalized assistance. Hence, extreme mentally affected patients from diseases like Alzheimer can be assisted using sophisticated algorithms and enabling technologies. Motivated from this fact, in this paper,
DeTrAs: Deep Learning-based Internet of Health Framework for the Assistance of Alzheimer Patients is proposed. DeTrAs works in three phases: (1) A recurrent neural network-based Alzheimer prediction scheme is proposed which uses sensory movement data, (2) an ensemble approach for abnormality tracking for Alzheimer patients is designed which comprises two parts:
(a) convolutional neural network-based emotion detection scheme and (b) timestamp window-based natural language processing scheme, and (3) an IoT-based assistance mechanism for the Alzheimer patients is also presented. The evaluation of DeTrAs depicts almost 10–20% improvement in terms of accuracy in contrast to the different existing machine learning algorithms.
</t>
  </si>
  <si>
    <t>ss_2022_648</t>
  </si>
  <si>
    <t>Develop a diagnostic tool for dementia using machine learning and non-imaging features</t>
  </si>
  <si>
    <t>Huan Wang, Li Sheng, Shanhu Xu, Yu Jin, Xiaoqing Jin, Song Qiao, Qingqing Chen, Wenmin Xing, Zhenlei Zhao, Jing Yan, Genxiang Mao, Xiaogang Xu</t>
  </si>
  <si>
    <t>Background Early identification of Alzheimer’s disease or mild cognitive impairment can help guide direct prevention and supportive treatments, improve outcomes, and reduce medical costs. Existing advanced diagnostic tools are mostly based on neuroimaging and suffer from certain problems in cost, reliability, repeatability, accessibility, ease of use, and clinical integration. To address these problems, we developed, evaluated, and implemented an early diagnostic tool using machine learning and non-imaging factors. Methods and results A total of 654 participants aged 65 or older from the Nursing Home in Hangzhou, China were identified. Information collected from these patients includes dementia status and 70 demographic, cognitive, socioeconomic, and clinical features. Logistic regression, support vector machine (SVM), neural network, random forest, extreme gradient boosting (XGBoost), least absolute shrinkage and selection operator (LASSO), and best subset models were trained, tuned, and internally validated using a novel double cross validation algorithm and multiple evaluation metrics. The trained models were also compared and externally validated using a separate dataset with 1,100 participants from four communities in Zhejiang Province, China. The model with the best performance was then identified and implemented online with a friendly user interface. For the nursing dataset, the top three models are the neural network (AUROC = 0.9435), XGBoost (AUROC = 0.9398), and SVM with the polynomial kernel (AUROC = 0.9213). With the community dataset, the best three models are the random forest (AUROC = 0.9259), SVM with linear kernel (AUROC = 0.9282), and SVM with polynomial kernel (AUROC = 0.9213). The F1 scores and area under the precision-recall curve showed that the SVMs, neural network, and random forest were robust on the unbalanced community dataset. Overall the SVM with the polynomial kernel was found to be the best model. The LASSO and best subset models identified 17 features most relevant to dementia prediction, mostly from cognitive test results and socioeconomic characteristics. Conclusion Our non-imaging-based diagnostic tool can effectively predict dementia outcomes. The tool can be conveniently incorporated into clinical practice. Its online implementation allows zero barriers to its use, which enhances the disease’s diagnosis, improves the quality of care, and reduces costs.</t>
  </si>
  <si>
    <t>ss_2024_3836</t>
  </si>
  <si>
    <t>Developing a Classification Model for Early Stage Alzheimer's Detection Using MRI Images with Deep Learning Methods</t>
  </si>
  <si>
    <t>Ainal Fajri Malahayati, Alim Misbullah, Laina Farsiah, Zahnur, Rasudin, Sri Azizah Nazhifah</t>
  </si>
  <si>
    <t>Alzheimer's disease, a neurodegenerative disorder caused by the deterioration of brain neurons, results in a decline in daily functional abilities and remains incurable. However, medication can slow its progression, making early detection critical for prevention. This study aims to develop a classification model for early-stage Alzheimer's detection. The dataset utilized is the “Modified Alzheimer's Dataset,” comprising 6,400 axial view MRI brain images categorized into four classes: Non-Demented (3,200 images), Very Mild Demented (2,240 images), Mild Demented (896 images), and Moderate Demented (64 images). The training process employed pretrained models, SqueezeNet and EfficientNet. To address class imbalance, preprocessing was performed using the SMOTE-ENN technique. Post-preprocessing, various hyperparameter configurations were tested on both models. The best configurations for each archi-tecture were then analyzed to compare their performance. The highest accuracies achieved by the optimal models of SqueezeNet and EfficientNet were 98.75% and 99.25%, respectively.</t>
  </si>
  <si>
    <t>ss_2023_1351</t>
  </si>
  <si>
    <t>Developing a classifier to screen for mild cognitive impairment and Alzheimer’s disease using machine learning approaches</t>
  </si>
  <si>
    <t>Chenyin Chu, Liwei Ma, Yuanhao Zhuo, Jiaqi Sun, C. L. Masters, Benjamin Goudey, Liang Jin, Yijun Pan</t>
  </si>
  <si>
    <t>Machine learning classifier is a powerful tool that has been recently applied to datasets of Alzheimer’s disease (AD). The majority of approaches developed to classify people with mild cognitive impairment (MCI) and Alzheimer’s disease (AD) from cognitively normal (CN) people have made use of expensive or invasive measurements, discouraging the clinical use of these tools. In the current study, we aimed to develop a classifier to screen for MCI and AD using data that can be routinely collected at low cost (e.g. blood pressure, ApoE genotype).</t>
  </si>
  <si>
    <t>ss_2019_208</t>
  </si>
  <si>
    <t>Developing a Comprehensive Model for Improving Quality of Life in Individuals with Alzheimer Disease and Related Dementia and Their Informal Caregivers: Qualitative Study of AZL Forum Data</t>
  </si>
  <si>
    <t>Yan Du, Brittney Lewis, K. Lopez, Chengdong Li, C. White, S. Seshadri, Jing Wang</t>
  </si>
  <si>
    <t xml:space="preserve">
 It is estimated that more than five million Americans are living with Alzheimer disease and related dementia (ADRD), and the population of people living with the disease is expected to triple by 2060. Most care for persons living with ADRD is provided by informal caregivers. However, current strategies to improve the quality of life for both people living with ADRD and their informal caregivers are not optimal, especially from a comprehensive approach. Social media and online forums have become increasingly popular tools for ADRD caregivers to manage the burden of caregiving.
 This study was to 1) explore informal caregivers’ discussion topics by analyzing the caregiver online forum data, and 2) develop a comprehensive model based on their discussion topics, with the aim to improve quality of life for both persons living with ADRD and their informal caregivers.
 Publicly available peer interactions of 4102 registered users, with 96% self-claimed as informal caregivers (67% as a child of a person with dementia, 13% as a partner/spouse, and 7% as a relative) on the Alzheimer’s Association ALZ Connected Caregivers Forum were extracted in January 2019 using computer programming. A total of 40,798 postings were collected. All authors agreed to use a triangular model to serve as the predetermined three major themes to categorize all codes. The three major themes were factors of caregivers, factors of individuals with ADRD, and factors of care context. Inductive coding was used to derive in vivo codes from the data, and the codes were further refined throughout the coding process. Two researchers independently coded postings until saturation was reached. Discrepancies were discussed among the two researchers to reach consensus. A third senior researcher’s opinion was referred to whenever necessary.
 For factors of caregivers, the most frequent subthemes were perceived caregiver burden, caregiver’s life balance, caregiving strategies, communication, expectations, personal health issues, poor relationship, and ineffective coping. Subthemes of factors of individuals with ADRD included changes in abilities and capacities, commodities, behaviors, health conditions, daily living function, disengagement, and ineffective coping. Lastly, for factors of care context, the most frequent themes were family support, financial support, informational support, professional support, length of care provided, living arrangement, activities and stimulation, patient health care coordination, unexpected situations, communication, and physical environment. One theme under one of the triangular factors may influence another theme under another triangular factor and vice versa.
 By analyzing the discussions of informal caregivers on ALZ online forum, we found that taking care of a loved one with ADRD is challenging for informal caregivers. The challenges may affect the quality of life for both caregivers and the caregiver recipients; factors of care recipients, caregivers, and the care context interactively affect perceived challenges of caregivers. This study has identified a comprehensive model which may be used to help improve quality of life for both informal caregivers and people living with ADRD. Our next step is to use these manually determined codes to analyze all extracted postings via machine learning to improve this model.
</t>
  </si>
  <si>
    <t>ss_2025_794</t>
  </si>
  <si>
    <t>Developing a decision-tool to help organizations design care patterns for people with complex care facilitating integrated care: the ICARE4OLD project</t>
  </si>
  <si>
    <t>J. de Almeida Mello, C. Damiano, G. Onder, Anja Declercq, H. V. van Hout, D. Vetrano</t>
  </si>
  <si>
    <t>Introduction: Older adults receiving home care (HC) services or living in long-term care facilities (LTCF) often experience multimorbidity. Identifying subgroups of older people sharing the same types of chronic diseases and having similar levels of impairment can help organizations target interventions effectively. Decision-support tools can foster tailored care and integrated care for these persons, as they are based on the comprehensive assessment of all needs and capabilities a person has. The iCARE4OLD project aims at developing decision-support tools with machine learning techniques. These tools will assist physicians and caregivers to better plan healthcare trajectories for older people, using data collected with the interRAI instruments. 
Methods: Data from a large sample of older people receiving HC services or living in LTC homes in Canada, Italy, Finland, and New Zealand were used to run a Latent Class Analysis (LCA). This technique classified individuals according to their underlying disease patterns starting from a list of 19 chronic conditions. 
Results: The combined sample from all countries (N=102,000) showed a mean age of 80 years old and 65% were female. The LCA yielded a 5-class solution as the best model for all countries, for both HC and LTC, including five disease patterns. One of the models showed the following groups (1) Alzheimer/dementia; (2) psychiatric diseases; (3) cardio-pulmonary diseases ; (4) stroke/hemiplegia ; (5) other dementias. The groups of cardio-pulmonary disease pattern and the stroke/hemiplegia disease patterns showed the highest complexity, especially in Activities of Daily Living (ADLs), with 68.5% and 77.8% living with impairment. 
Conclusion: Our results showed that, by using a standardized assessment tool such as the interRAI, it is possible to identify homogeneous morbidity patterns in older patients receiving care in the community or long-term residential care. Prognostic machine learning algorithms are being developed and validated to better predict various health outcomes and to evaluate the modifying impact of pharmacological and non-pharmacological interventions. These algorithms will be the basis of an electronic decision support tool, which will be used by health professionals working in home care and nursing homes. This tool will show which care paths to be followed to achieve better health outcomes for older persons. 
 </t>
  </si>
  <si>
    <t>pm_2023_311</t>
  </si>
  <si>
    <t>Developing a machine learning model for detecting depression, anxiety, and apathy in older adults with mild cognitive impairment using speech and facial expressions: A cross-sectional observational study.</t>
  </si>
  <si>
    <t>Zhou Ying, Han Wei, Yao Xiuyu, Xue JiaJun, Li Zheng, Li Yingxin</t>
  </si>
  <si>
    <t>Depression, anxiety, and apathy are highly prevalent in older people with preclinical dementia and mild cognitive impairment. These symptoms have also proven valuable in predicting the progression from mild cognitive impairment to dementia, enabling a timely diagnosis and treatment. However, objective and reliable indicators to detect and distinguish depression, anxiety, and apathy are relatively scarce. This study aimed to develop a machine learning model to detect and distinguish depression, anxiety, and apathy based on speech and facial expressions. An observational, cross-sectional study design. The memory outpatient department of a tertiary hospital. 319 older adults diagnosed with mild cognitive impairment. Depression, anxiety, and apathy were evaluated by the Public Health Questionnaire, General Anxiety Disorder, and Apathy Evaluation Scale, respectively. Speech and facial expressions of older adults with mild cognitive impairment were digitally captured using audio and video recording software. Open-source data analysis toolkits were utilized to extract speech, facial, and text features. The multiclass classification was used to develop classification models, and shapely additive explanations were used to explain the contribution of each feature within the model. The random forest method was used to develop a multiclass emotion classification model, which performed well in classifying emotions with a weighted-average F1 score of 96.6 %. The model also demonstrated high accuracy, precision, and recall, with 87.4 %, 86.6 %, and 87.6 %, respectively. The machine learning model developed in this study demonstrated strong classification performance in detecting and differentiating depression, anxiety, and apathy. This innovative approach combines text, audio, and video to provide objective methods for precise classification and remote monitoring of these symptoms in nursing practice. This study was registered at the Chinese Clinical Trial Registry (registration number: ChiCTR1900023892; registration date: June 19th, 2019).</t>
  </si>
  <si>
    <t>ss_2023_987</t>
  </si>
  <si>
    <t>Developing a Machine Learning Risk-adjustment Method for Hospitalizations and Emergency Department Visits of Nursing Home Residents With Dementia</t>
  </si>
  <si>
    <t>Huiwen Xu, J. Bowblis, A. Becerra, O. Intrator</t>
  </si>
  <si>
    <t>Background: Long-stay nursing home (NH) residents with Alzheimer disease and related dementias (ADRD) are at high risk of hospital transfers. Machine learning might improve risk-adjustment methods for NHs. Objectives: The objective of this study was to develop and compare NH risk-adjusted rates of hospitalizations and emergency department (ED) visits among long-stay residents with ADRD using Extreme Gradient Boosting (XGBoost) and logistic regression. Research Design: Secondary analysis of national Medicare claims and NH assessment data in 2012 Q3. Data were equally split into the training and test sets. Both XGBoost and logistic regression predicted any hospitalization and ED visit using 58 predictors. NH-level risk-adjusted rates from XGBoost and logistic regression were constructed and compared. Multivariate regressions examined NH and market factors associated with rates of hospitalization and ED visits. Subjects: Long-stay Medicare residents with ADRD (N=413,557) from 14,057 NHs. Results: A total of 8.1% and 8.9% residents experienced any hospitalization and ED visit in a quarter, respectively. XGBoost slightly outperformed logistic regression in area under the curve (0.88 vs. 0.86 for hospitalization; 0.85 vs. 0.83 for ED visit). NH-level risk-adjusted rates from XGBoost were slightly lower than logistic regression (hospitalization=8.3% and 8.4%; ED=8.9% and 9.0%, respectively), but were highly correlated. Facility and market factors associated with the XGBoost and logistic regression-adjusted hospitalization and ED rates were similar. NHs serving more residents with ADRD and having a higher registered nurse-to-total nursing staff ratio had lower rates. Conclusions: XGBoost and logistic regression provide comparable estimates of risk-adjusted hospitalization and ED rates.</t>
  </si>
  <si>
    <t>ss_2024_1187</t>
  </si>
  <si>
    <t>Developing a machine learning stack model to forecast the progression of mild cognitive impairment to Alzheimer’s dementia, using the Australian Imaging, Biomarker &amp; Lifestyle (AIBL) Study dataset</t>
  </si>
  <si>
    <t>Chenyin Chu, Yihan Wang, P. Maruff, C. L. Masters, Benjamin Goudey, Liang Jin, Yijun Pan</t>
  </si>
  <si>
    <t>Alzheimer’s disease (AD) is a progressive neurodegenerative condition, with considerable variation in disease progression from the mild cognitive impairment (MCI) stage. Predicting disease progression will support prognostic decisions and patient management. Here we designed a machine learning (ML) stack model, where a classifier was used to differentiate MCI progressors from non‐progressors (i.e. whether an individual with MCI progress to AD), and different regression models were then applied to each category to forecast their Mini‐Mental State Examination (MMSE) score after 3 years.</t>
  </si>
  <si>
    <t>ss_2021_803</t>
  </si>
  <si>
    <t>Developing a Machine Learning Workflow to Explain Black-box Models for Alzheimer's Disease Classification</t>
  </si>
  <si>
    <t>Many research articles used difficult-to-interpret black-box Machine Learning (ML) models to classify Alzheimer’s disease (AD) without examining their biological relevance. In this article, an ML workflow was developed to interpret black-box models based on Shapley values. This workflow enabled the model-agnostic visualization of complex relationships between model features and predictions and also the explanation of individual predictions, which is important in clinical practice. To demonstrate this workflow, eXtreme Gradient Boosting (XGBoost) and Random Forest (RF) classifiers were trained for AD classification. All models were trained on the Alzheimer’s Disease Neuroimaging Initiative (ADNI) or Australian Imaging and Lifestyle flagship study of Ageing (AIBL) dataset and were validated for independent test datasets of both cohorts. The results showed improved performances for black-box models in comparison to simple Classification and Regression Trees (CARTs). For the classification of Mild Cognitive Impairment (MCI) conversion and the ADNI training dataset, the best model achieved a classification accuracy of 71.03 % for the ADNI test dataset and 67.65 % for the entire AIBL dataset. This RF used a logical long-term memory test, the count of Apolipoprotein E ε4 (ApoEε4) alleles and the volume of the left hippocampus as the most important features.</t>
  </si>
  <si>
    <t>epmc_2024_2343</t>
  </si>
  <si>
    <t>Developing a Modified Deep Belief Network with metaheuristic optimization Algorithm for predicting Alzheimer disease using Electroencephalogram</t>
  </si>
  <si>
    <t>Jayagopal P, Mohan P, Rajasekar VA, SathishKumar SD, Mathivanan SK, Mallik S, Qin H.</t>
  </si>
  <si>
    <t>&lt;title&gt;Abstract&lt;/title&gt;  &lt;p&gt;A neurological brain disorder that progresses over time is Alzheimer's disease. Alzheimer's disease can take years to identify, comprehend, and manifest—even in cases where signs are obvious. On the other hand, technological developments like imaging methods aid in early detection. But frequently, the results are unreliable, which delays the course of treatment. By dividing resting-state electroencephalography (EEG) signals into three groups—AD, healthy controls, and mild cognitive impairment (MCI)—this work offers a novel perspective on the diagnosis of Alzheimer's disease (AD). In order to overcome data limits and the over-fitting issue with deep learning models, we looked at augmenting the one-dimensional EEG data of 100 patients (49 AD participants, 37 MCI subjects, and 14 HC subjects) with overlapping sliding windows. Better results and early intervention could arise from this for persons afflicted with the illness. This research has the potential to significantly advance the early diagnosis of Alzheimer's disease and lay the groundwork for the creation of more precise and trustworthy diagnostic instruments for this debilitating condition. This study presents a Modified Deep Belief Network (MDBN) with a metaheuristic optimization method for detecting face expression and Alzheimer's disease using EEG inputs. The recommended method extracts significant features from EEG data in a novel way by applying the Improved Binary Salp Swarm Algorithm (IBSSA), which combines the MDBN and the metaheuristic optimization algorithm. The performance of the suggested technique MDBN-IBSSA for Alzheimer's disease diagnosis is evaluated using two publicly available datasets. The proposed technique's capacity to discriminate between healthy and ill patients is proved by the MDBN-IBSSA accuracy of 98.13%, f-Score of 96.23%, sensitivity of 95.89%, precision of 95.671%, and specificity of 97.13%. The experimental results of this study show that the MDBN-IBSSA algorithm proposed for AD diagnosis is effective, superior, and applicable.&lt;/p&gt;</t>
  </si>
  <si>
    <t>ss_2025_1200</t>
  </si>
  <si>
    <t>Developing a New MapReduce Framework with SVM-based Software Solution for Lyme Lesion Impact on Alzheimer's Disease Prevention</t>
  </si>
  <si>
    <t>Saravanan. M.S, G. Sreehitha</t>
  </si>
  <si>
    <t>Alzheimer's disease has many symptoms to occur, one of the latest research studies identified that Lyme disease, caused by “Borrelia burgdorferi” also one of the reasons indirectly affect the neuroinflammation. The dataset used for this research study is supplied by many web sources, that are involved in feature extraction to apply on machine learning techniques for extracting meaningful knowledge. This work proposing a new MapReduce framework-based Support Vector Machine (SVM) model for better prediction of impact of Lyme on Alzheimer's disease. The MapReduce based framework using SVM model creates more impact on prediction of Alzheimer's disease at the earliest. The clinical data with images are collected from distributed environments and applied on preprocessing and feature extraction stages then applied to proposed MapReduce based SVM model for better accuracy and optimal classification for complex patters on Lyme image dataset. From these results the Alzheimer's risk factors are predicted for early treatment process. The results obtained by this study will give early decision making for highly available sources of treatment procedures and gives more insight on preventive care on each and every patient involved in diagnosis of Lyme disease prediction, lead to identify the Alzheimer's disease prediction.</t>
  </si>
  <si>
    <t>ss_2023_526</t>
  </si>
  <si>
    <t>Developing a Novel Holistic, Personalized Dementia Risk Prediction Model via Integration of Machine Learning and Network Systems Biology Approaches</t>
  </si>
  <si>
    <t>Srilekha Mamidala</t>
  </si>
  <si>
    <t>The prevalence of dementia has increased over time as global life expectancy improves and populations age. An individual's risk of developing dementia is influenced by various genetic, lifestyle, and environmental factors, among others. Predicting dementia risk may enable individuals to employ mitigation strategies or lifestyle changes to delay dementia onset. Current computational approaches to dementia prediction only return risk upon narrow categories of variables and do not account for interactions between different risk variables. The proposed framework utilizes a novel holistic approach to dementia risk prediction and is the first to incorporate various sources of tabular environmental pollution and lifestyle factor data with network systems biology-based genetic data. LightGBM gradient boosting was employed to ensure validity of included factors. This approach successfully models interactions between variables through an original weighted integration method coined Sysable. Multiple machine learning models trained the algorithm to reduce reliance on a single model. The developed approach surpassed all existing dementia risk prediction approaches, with a sensitivity of 85%, specificity of 99%, geometric accuracy of 92%, and AUROC of 91.7%. A transfer learning model was implemented as well. De-biasing algorithms were run on the model via the AI Fairness 360 Library. Effects of demographic disparities on dementia prevalence were analyzed to potentially highlight areas in need and promote equitable and accessible care. The resulting model was additionally integrated into a user-friendly app providing holistic predictions and personalized risk mitigation strategies. The developed model successfully employs holistic computational dementia risk prediction for clinical use.</t>
  </si>
  <si>
    <t>ss_2024_1359</t>
  </si>
  <si>
    <t>Developing a prediction model for cognitive impairment in older adults following critical illness</t>
  </si>
  <si>
    <t>Ashley E. Eisner, Lauren Witek, N. Pajewski, Stephanie P. Taylor, Richa A. Bundy, Jeff D. Williamson, Byron C. Jaeger, J. Palakshappa</t>
  </si>
  <si>
    <t>Background New or worsening cognitive impairment or dementia is common in older adults following an episode of critical illness, and screening post-discharge is recommended for those at increased risk. There is a need for prediction models of post-ICU cognitive impairment to guide delivery of screening and support resources to those in greatest need. We sought to develop and internally validate a machine learning model for new cognitive impairment or dementia in older adults after critical illness using electronic health record (EHR) data. Methods Our cohort included patients &gt; 60 years of age admitted to a large academic health system ICU in North Carolina between 2015 and 2021. Patients were included in the cohort if they were admitted to the ICU for ≥ 48 h with ≥ 2 ambulatory visits prior to hospitalization and at least one visit in the post-discharge year. We used a machine learning model, oblique random survival forests (ORSF), to examine the multivariable association of 54 structured data elements available by 3 months after discharge with incident diagnoses of cognitive impairment or dementia over 1-year. Results In this cohort of 8,299 adults, 22% died and 4.9% were diagnosed with dementia or cognitive impairment within one year. The ORSF model showed reasonable discrimination (c-statistic = 0.83) and stability with little difference in the model’s c-statistic across time. Conclusion Machine learning using readily available EHR data can predict new cognitive impairment or dementia at 1-year post-ICU discharge in older adults with acceptable accuracy. Further studies are needed to understand how this tool may impact screening for cognitive impairment in the post-discharge period. Supplementary Information The online version contains supplementary material available at 10.1186/s12877-024-05567-0.</t>
  </si>
  <si>
    <t>ss_2018_86</t>
  </si>
  <si>
    <t>Developing a Primary Care EMR-based Frailty Definition using Machine Learning</t>
  </si>
  <si>
    <t>Sylvia Aponte-Hao, B. Mele, Dave Jackson, A. Katz, C. Leduc, B. Lethebe, Sabrina T. Wong, T. Williamson</t>
  </si>
  <si>
    <t>IntroductionFrailty is a geriatric syndrome that is predictive of heightened vulnerability for disability, hospitalization, and mortality. Annually an estimated 250,000 frail Canadians die, and this estimate is expected to double in the next 40 years, as Canadians grow older. Currently there is no single accepted clinical definition of frailty. 
Objectives and ApproachThe objective of this study was to develop an operational definition of frailty using machine learning that can be applied to a primary care electronic medical record (EMR) database. 
The Canadian Primary Care Sentinel Surveillance Network (CPCSSN) is a pan-Canadian network of primary care practices that collect de-identified patient information (such as encounter diagnoses, health conditions, and laboratory data) from EMRs. 
780 patients from CPCSSN have were randomly selected and assessed by physicians using the Rockwood Clinical Frailty Scale (as frail or not frail), and their clinical characteristics from CPCSSN used to develop the definition using machine-learning. 
ResultsA total of 8,044 clinical features were extracted from these tables: billing, problem list, encounter diagnosis, labs, medications and referrals. A chi-squared automatic interaction detector (CHAID) approach was selected as the best approach. The bootstrapping process used a cost matrix that prioritized high sensitivity and positive predictive value. 10-fold cross validation was used for validity measures. Key features factored into the algorithm included: diagnosis of dementia (ICD-9 code 290), medications furosemide and vitamins, and use of key word “obstruction” within the billing table. The validation measures with 95% confidence intervals are as follows: sensitivity of 28% (95% CI: 21% to 36%), specificity of 94% (95% CI: 93% to 96%), positive predictive value of 53% (95% CI: 42% to 64%), negative predictive value of 86% (95% CI: 83% to 88%). 
Conclusion/ImplicationsNo other primary care specific frailty screening tools have sufficient validity. These results suggest heterogeneous diseases require clearly defined features and potentially more sophisticated algorithms to account for heterogeneity. Further research utilizing continuous features and continuous frailty scores may be more suitable in the creation of a case detection algorithm.</t>
  </si>
  <si>
    <t>ss_2019_811</t>
  </si>
  <si>
    <t>Developing a random forest classifier for predicting the depression and managing the health of caregivers supporting patients with Alzheimer’s Disease</t>
  </si>
  <si>
    <t>BACKGROUND: Supporting the caregivers of dementia patients is an important issue in the field of public health. OBJECTIVE: This study established a model for predicting the depression of dementia caregivers while considering the sociodemographic and health science characteristics of South Koreans. The results of this study provided baseline data for developing and applying a caregiver management App. METHODS: This study analyzed 2,592 adults ( ⩾ 19 years old; 1154 men and 1438 women) who were caregivers (e.g., family and caregivers) of demented elderly ( ⩾ 60 years old). RESULTS: The results of developed random forest model showed that gender, subjective health status, disease or accidence experience within the past two weeks, the frequency of meeting a relative, economic activity, and monthly mean household income were the major predictors for the depression of caregivers. The prediction accuracy of the model was better than K-NN and support vector machine. CONCLUSIONS: It was proved that the developed random forest-based App for predicting and managing the depression of dementia caregivers used an algorithm that has a high predictive power. It is required to develop a customized home care system that can prevent and manage the depression of the caregiver.</t>
  </si>
  <si>
    <t>ss_2021_41</t>
  </si>
  <si>
    <t>Developing a reminiscence therapy platform—LifeBio MemoryTM—with a novel machine‐learning‐based application that transfers speech to text and generates life stories for nursing home residents with dementia</t>
  </si>
  <si>
    <t>S. Orsulic‐Jeras, B. Sanders, Sara M. Powers, Farida K. Ejaz, Ashlee Cordell, Christa Wilk</t>
  </si>
  <si>
    <t>Nonpharmacologic interventions positively influence cognition, mood, and other behavioral and psychological symptoms of dementia. One such intervention, LifeBio, creates conversations through a series of questions to elicit memories in persons living with dementia. Gathering and processing life story data is often done manually, leading to challenges with feasibility. As a result, novel software, LifeBio MemoryTM, is being developed to streamline the process with the use of machine learning and artificial intelligence. LifeBio Memory will minimize the need to hand‐write or type individualized life story data with the use of speech‐to‐text technology and automatic processing.</t>
  </si>
  <si>
    <t>ss_2024_810</t>
  </si>
  <si>
    <t>Developing a Wearable System with fNIRs &amp; EEG Multimodality Classification Engine &amp; Miniaturized Device</t>
  </si>
  <si>
    <t>Jingjing Liang</t>
  </si>
  <si>
    <t>The human brain is one of the most unknown yet essential organs where many life threatening diseases such as strokes, Alzheimer's Disease (AD), and Parkinson's Disease (PD) begin silently. Brain signals have long been used to diagnose brain dysfunctions. However, most methods require in-clinic, expensive, stationary, and diagnosis-focused brain imaging after symptoms surface and damage occurs. NeuroHAT aims to fill the gap in a safe, affordable method for routine brain-wellness monitoring that detects brain dysfunctions and provides insights on naturalistic states. NeuroHAT has a two-part system: First, EEG and fNIRs cross-informed data preprocessing for artifacts removal and XGB and CNN dual detection engine. Second, a miniaturized helmet with 16 EEG and 16 pairs of fNIRs channels on a 10–10 Modified Combinatorial Nomenclature (MCN) system to collect concurrent EEG and fNIRs data. Wearability and channel allocation were both optimized following a Human-centered AI-driven Technology (HAT) principle. Data is transferred from the all-in-one helmet to the detection engine on a computer for data preprocessing and classification through WiFi and Bluetooth. The prototype device costs $&lt; \$ 300$. In detecting AD and Mild Cognitive Impairment (MCI), NeuroHAT system achieved an accuracy of 93.1%, outperforming the existing EEG-fNIRs combined in-lab research accuracy by 12%. The breath-holding, finger-tapping, and sleep-learning validation tests all reached 85% + accuracy or correlation, respectively. To my knowledge, NeuroHAT is the first system with EEG-fNIRs multimodality signals, cross-informed data preprocessing algorithm, XGB-CNN dual detection engine, and all-in-one device to achieve lab-equivalent results. It paves the path towards democratizing brain-wellness monitoring with safety, wearability, high spatial and temporal resolution, and affordability.</t>
  </si>
  <si>
    <t>pm_2022_421</t>
  </si>
  <si>
    <t>Developing Acute Event Risk Profiles for Older Adults with Dementia in Long-Term Care Using Motor Behavior Clusters Derived from Deep Learning.</t>
  </si>
  <si>
    <t>Ramazi Ramin, Bowen Mary Elizabeth Libbey, Flynn Aidan J, Beheshti Rahmatollah</t>
  </si>
  <si>
    <t>This paper uses deep (machine) learning techniques to develop and test how motor behaviors, derived from location and movement sensor tracking data, may be associated with falls, delirium, and urinary tract infections (UTIs) in long-term care (LTC) residents. Longitudinal observational study. A total of 23 LTC residents (81,323 observations) with cognitive impairment or dementia in 2 northeast Department of Veterans Affairs LTC facilities. More than 18 months of continuous (24/7) monitoring of motor behavior and activity levels used objective radiofrequency identification sensor data to track and record movement data. Occurrence of acute events was recorded each week. Unsupervised deep learning models were used to classify motor behaviors into 5 clusters; supervised decision tree algorithms used these clusters to predict acute health events (falls, delirium, and UTIs) the week before the week of the event. Motor behaviors were classified into 5 categories (Silhouette score = 0.67), and these were significantly different from each other. Motor behavior classifications were sensitive and specific to falls, delirium, and UTI predictions 1 week before the week of the event (sensitivity range = 0.88-0.91; specificity range = 0.71-0.88). Intraindividual changes in motor behaviors predict some of the most common and detrimental acute events in LTC populations. Study findings suggest real-time locating system sensor data and machine learning techniques may be used in clinical applications to effectively prevent falls and lead to the earlier recognition of risk for delirium and UTIs in this vulnerable population.</t>
  </si>
  <si>
    <t>machine learning; deep learning; decision tree</t>
  </si>
  <si>
    <t>ss_2025_1760</t>
  </si>
  <si>
    <t>Developing Advanced Deep Learning Layers for Enhanced Automatic Feature Extraction and Higher Accuracy in Alzheimer's Disease Classification</t>
  </si>
  <si>
    <t>M. Zope, P.P.Mahale, P. Gaikwad, Dr. Rakesh K.Deshmukh</t>
  </si>
  <si>
    <t>Alzheimer's Disease (AD) classification through medical imaging is important for early detection and planning treatment, but it's still hard to do because neuropathological changes are so minor and complicated. This work presents new layers of advanced deep learning (DL), intended to enhance automated feature extraction, hence improving the accuracy of categorisation. Conventional approaches for AD diagnosis may rely on manual identification of brain biomarkers, which can take a lot of time and vary for every observer. Our work developed a novel set of convolutional neural network (CNN) layers able to automatically identify and rank structural MRI features connected to AD, hence addressing these issues. Three well-known deep learning architectures—density network, inception network, and ResNet—were employed in this work. Every model was trained and tested using a set of MRI images from AD patients and healthy controls made accessible for public use. The upgraded layers were meant to highlight early AD symptoms like hippocampus atrophy and loss of cortical thickness. The accuracy of categorisation is shown to be much greater than with standard DL models. Showing a 12% increase above the average, our enhanced layers included into the DenseNet architecture made it the most accurate. Our models were also robust in feature extraction; they could routinely identify significant AD-related changes in photos with different sizes and brightness levels. This approach not only accelerates the classification of AD but also provides the foundation for future research on accurate and automated neurodegenerative disease testing, which can significantly influence patient outcomes and therapeutic practices.</t>
  </si>
  <si>
    <t>ss_2024_968</t>
  </si>
  <si>
    <t>Developing an AI algorithm to detect predictors of poor performance in a self‐administered, web‐based digital biomarker for Alzheimer’s Disease: proof of concept</t>
  </si>
  <si>
    <t>Joe Butler, Adewale Samuel Owo, Tam J. Watermeyer, Samuel O. Danso, Mario A Parra‐Rodriguez</t>
  </si>
  <si>
    <t>The Visual Short Term Memory Binding (VSTMBT) task is a gold‐standard cognitive assessment for the identification of Alzheimer's Disease and associated risk factors, including during the preclinical stage. Previous work from our group (Butler, Watermeyer, …&amp; Parra 2024) demonstrated in a small number (n=37) of healthy older adults that data collected using a web‐based, self‐administrated version of the task provides data comparable to that collected in laboratory conditions. Here we incorporated a machine learning (ML) approach to explore impacts of risk factors on this task in a larger digital dataset.</t>
  </si>
  <si>
    <t>ss_2025_133</t>
  </si>
  <si>
    <t>Developing an Artificial Intelligence Framework for Identifying Fusion Blood-Based Biomarkers in Alzheimer's Disease</t>
  </si>
  <si>
    <t>Ali H. Al-nuaimi, Mohammed Kamal Nsaif, Shaymaa Al-juboori</t>
  </si>
  <si>
    <t>Alzheimer’s Disease (AD) is an irreversible neurological disorder, a major cause of disability among the elderly, with no effective therapeutic options currently available. It is an asympto-matic disease in the prodromal stages and begins many years before clinical appearances. Early diagnosis of AD allows patients to obtain appropriate healthcare assistance, accelerating the de-velopment of new medications. A biomarker that evaluates the alterations in the brain cells produced by AD in its preliminary periods might be significant for its early identification. Blood-based biomarkers (BBBMs) facilitate the early detection of AD. The BBBMs detection procedure is cost-efficient and minimally invasive. The aim of this study is to identify the best BBBMs, and machine learning (ML) algorithms play a significant role in identifying people at the high-risk of AD. A total of 146 BBBMs from a database by ADNI, and 12-ML algorithms were in-vestigated. The results show that linear discriminant analysis, Naive Bayes, and support vector machine are the promising ML algorithms for AD detection that integrated into the novel en-semble voting detection model. Furthermore, the four BBBMs i.e., Immunoglobulin M (IGM), Placenta Growth Factor (PLGF), Serum Glutamic Oxaloacetic Transaminase (SGOT), and Al-pha-1-Microglobulin (A1Micro) are the significant biomarkers to detect AD in its early stages with performance of 92.86% for sensitivity and 82.35% for specificity. Consequently, BBBMs are the preferred option in clinical practice. In addition, integrating artificial intelligence such as ML into healthcare might help with early detection of AD.</t>
  </si>
  <si>
    <t>ss_2019_198</t>
  </si>
  <si>
    <t>DEVELOPING AN EARLY PREDICTIVE SYSTEM FOR IDENTIFYING GENETIC BIOMARKERS ASSOCIATED TO ALZHEIMER’S DISEASE USING MACHINE LEARNING TECHNIQUES</t>
  </si>
  <si>
    <t>Marwa M. Abd El Hamid, M. Mabrouk, Yasser M. K. Omar</t>
  </si>
  <si>
    <t>Alzheimer’s disease (AD) is an irreversible, progressive disorder that assaults the nerve cells of the brain. It is the most widely recognized kind of dementia among older adults. Apolipoprotein E (APOE), is one of the most common genetic risk factors for AD whose significant association with AD is observed in various genome-wide association studies (GWAS). Single nucleotide polymorphisms (SNPs) are the most common type of genetic variation among individuals. SNPs related to many common diseases like AD. SNPs are recognized as significant biomarkers for this disease, they help in understanding and detecting the disease in its early stages. Detecting SNPs biomarkers associated to the disease with high classification accuracy leads to early prediction and diagnosis. Machine learning techniques are utilized to discover new biomarkers of the disease. Sequential minimal optimization (SMO) algorithm with different kernels, Naive Bayes (NB), tree augmented Naive Bayes (TAN) and K2 learning algorithm have been applied on all genetic data of Alzheimer’s disease neuroimaging initiative phase 1 (ADNI-1)/Whole genome sequencing (WGS) datasets. The highest classification accuracy was achieved using 500 SNPs based on the [Formula: see text]-value threshold ([Formula: see text]-value [Formula: see text]). In whole genome approach ADNI-1, results revealed that NB and K2 learning algorithms scored an overall accuracy of 98% and 98.40%, respectively. In whole genome approach WGS, NB and K2 learning algorithms scored an overall accuracy of 99.63% and 99.75%, respectively.</t>
  </si>
  <si>
    <t>ss_2021_220</t>
  </si>
  <si>
    <t>DEVELOPING AN EFFECTIVE MACHINE LEARNING ALGORITHM SYSTEM IN THE EARLY DETECTION AND DIAGNOSIS OF ALZHEIMER’S DISEASE</t>
  </si>
  <si>
    <t>Anoushka Mongia</t>
  </si>
  <si>
    <t>A broad term used to describe diseases and conditions that cause deterioration in memory, language, and other mental capacities sufficiently extreme to communicate with day-to-day existence is "dementia". Alzheimer's disease is the most well-known type of Dementia influencing the mind's parts. As per range, this disorder influences 6.2 million Americans and 5 million individuals in India matured 65 and more seasoned. In 2019, the latest year for which information is accessible, official passing declarations revealed 121,499 deaths from Promotion, Alzheimer's, the "6th driving reason for death in the nation". In this paper, we propose AI calculations like Decision trees (DT), SVM, Linear regression, and Naive Bayes determines Promotion at the beginning phase. The Alzheimer's Sickness Neuroimaging Drive (ADNI) and the Open Access Series of Imaging Examinations give informational collections used to identify the disease in its beginning phase. The datasets comprise longitudinal X-ray information (age, orientation, small-scale mental status, CDR). By taking into; account many variables in every strategy, for example, accuracy, F1 Score, Review, and explicitness are determined. The outcomes acquired 93.7% of the greatest precision for the DT Calculation.</t>
  </si>
  <si>
    <t>ss_2021_610</t>
  </si>
  <si>
    <t>Developing an Explainable Machine Learning-Based Personalised Dementia Risk Prediction Model: A Transfer Learning Approach With Ensemble Learning Algorithms</t>
  </si>
  <si>
    <t>S. Danso, Zhanhang Zeng, G. Muniz, C. Ritchie</t>
  </si>
  <si>
    <t>Alzheimer's disease (AD) has its onset many decades before dementia develops, and work is ongoing to characterise individuals at risk of decline on the basis of early detection through biomarker and cognitive testing as well as the presence/absence of identified risk factors. Risk prediction models for AD based on various computational approaches, including machine learning, are being developed with promising results. However, these approaches have been criticised as they are unable to generalise due to over-reliance on one data source, poor internal and external validations, and lack of understanding of prediction models, thereby limiting the clinical utility of these prediction models. We propose a framework that employs a transfer-learning paradigm with ensemble learning algorithms to develop explainable personalised risk prediction models for dementia. Our prediction models, known as source models, are initially trained and tested using a publicly available dataset (n = 84,856, mean age = 69 years) with 14 years of follow-up samples to predict the individual risk of developing dementia. The decision boundaries of the best source model are further updated by using an alternative dataset from a different and much younger population (n = 473, mean age = 52 years) to obtain an additional prediction model known as the target model. We further apply the SHapely Additive exPlanation (SHAP) algorithm to visualise the risk factors responsible for the prediction at both population and individual levels. The best source model achieves a geometric accuracy of 87%, specificity of 99%, and sensitivity of 76%. In comparison to a baseline model, our target model achieves better performance across several performance metrics, within an increase in geometric accuracy of 16.9%, specificity of 2.7%, and sensitivity of 19.1%, an area under the receiver operating curve (AUROC) of 11% and a transfer learning efficacy rate of 20.6%. The strength of our approach is the large sample size used in training the source model, transferring and applying the “knowledge” to another dataset from a different and undiagnosed population for the early detection and prediction of dementia risk, and the ability to visualise the interaction of the risk factors that drive the prediction. This approach has direct clinical utility.</t>
  </si>
  <si>
    <t>ss_2023_3909</t>
  </si>
  <si>
    <t>Developing an Integrated Cognitive Test (ICT) for Computerized Assessment of Cognitive Impairment Risk</t>
  </si>
  <si>
    <t>Warissara Limpornchitwilai, Chatchai Paengkumhag, Wisanu Jutharee, K. Chamnongthai, B. Kaewkamnerdpong</t>
  </si>
  <si>
    <t>In an aging society, dementia is a notable issue that occurs as individuals grow older, impacting cognitive ability and emotional well-being. This has led to the development of cognitive assessment tools to facilitate early detection of cognitive impairment. Limited utilization of computerized tests across different countries is due to the mismatch of existing computerized tests between the educational and cultural backgrounds of the elderly; this study sought to address this issue by developing the Integrated Cognitive Test (ICT). ICT is designed as a computerized tool for assessing the risk of cognitive impairment in Thai older adults with an easy-to-use interface. Thirty-six elderly participants with diverse education levels and without prior cognitive impairment diagnoses participated in the study. They completed MoCA, MMSE, and ICT in a single-day experiment. The scores, reaction time, and overall completion time were recorded for analysis. The study found significant differences between ICT and MMSE scores (p&lt;0.001) but not with MoCA (p=0.421); the results indicated ICT's potential alignment with MoCA for cognitive assessment. The decision tree attained 80.60% accuracy in cognitive impairment risk classification using MoCA output. Key features impacting classification included average reaction time in working memory, memory recall, and standard deviation in language tasks. Overall, the analysis demonstrated that ICT is an effective tool for assessing cognitive impairment, for older adults. Furthermore, designing a cognitive test that considers the unique education and cultural backgrounds of the Thai elderly can serve as a model for creating similar tests for other populations.</t>
  </si>
  <si>
    <t>ss_2020_33</t>
  </si>
  <si>
    <t>Developing an ontology for representing the domain knowledge specific to non‐pharmacological treatment for agitation in dementia</t>
  </si>
  <si>
    <t>Zhenyu Zhang, Ping Yu, H. Chang, S. Lau, Cui Tao, Ning Wang, M. Yin, C. Deng</t>
  </si>
  <si>
    <t>A large volume of clinical care data has been generated for managing agitation in dementia. However, the valuable information in these data has not been used effectively to generate insights for improving the quality of care. Application of artificial intelligence technologies offers us enormous opportunities to reuse these data. For health data science to achieve this, this study focuses on using ontology to coding clinical knowledge for non‐pharmacological treatment of agitation in a machine‐readable format.</t>
  </si>
  <si>
    <t>ss_2024_1230</t>
  </si>
  <si>
    <t>Developing an ontology of non-pharmacological treatment for emotional and mood disturbances in dementia</t>
  </si>
  <si>
    <t>Zhenyu Zhang, Ping Yu, M. Yin, Hui Chen Chang, Susan J. Thomas, Wenxi Wei, Ting Song, C. Deng</t>
  </si>
  <si>
    <t>Emotional and mood disturbances are common in people with dementia. Non-pharmacological interventions are beneficial for managing these disturbances. However, effectively applying these interventions, particularly in the person-centred approach, is a complex and knowledge-intensive task. Healthcare professionals need the assistance of tools to obtain all relevant information that is often buried in a vast amount of clinical data to form a holistic understanding of the person for successfully applying non-pharmacological interventions. A machine-readable knowledge model, e.g., ontology, can codify the research evidence to underpin these tools. For the first time, this study aims to develop an ontology entitled Dementia-Related Emotional And Mood Disturbance Non-Pharmacological Treatment Ontology (DREAMDNPTO). DREAMDNPTO consists of 1258 unique classes (concepts) and 70 object properties that represent relationships between these classes. It meets the requirements and quality standards for biomedical ontology. As DREAMDNPTO provides a computerisable semantic representation of knowledge specific to non-pharmacological treatment for emotional and mood disturbances in dementia, it will facilitate the application of machine learning to this particular and important health domain of emotional and mood disturbance management for people with dementia.</t>
  </si>
  <si>
    <t>pm_2025_388</t>
  </si>
  <si>
    <t>Developing and validating a prediction tool for cerebral amyloid angiopathy neuropathological severity.</t>
  </si>
  <si>
    <t>Chu Chenyin, Wang Yihan, Ma Liwei, Mutimer Chloe A, Ji Guangyan, Shi Huiyu, Yassi Nawaf, Masters Colin L, Goudey Benjamin, Jin Liang, Pan Yijun</t>
  </si>
  <si>
    <t>Cerebral amyloid angiopathy (CAA) is a cerebrovascular condition, the severity of which can only be determined post mortem. Here, we developed machine learning models, the Florey CAA Score (FCAAS), to predict CAA severity (none/mild/moderate/severe). Building on an auto-score-ordinal algorithm, the FCAAS models were developed and validated using data collected by three cohort studies of aging and dementia. The developed FCAAS models were digitized as a web-based tool. A pilot trial was conducted using this web-based tool. The FCAAS-4 achieved a mean area under the receiver operating characteristic curve (AUC-ROC) of 0.74 (95% confidence interval: 0.71-0.77) and a Harrell generalized c-index of 0.72 (0.70-0.75). Pilot trial results obtained a mean AUC-ROC of 0.82 (0.71-0.85) and Harrell generalized c-index 0.79 (0.73-0.82). The FCAAS models demonstrate a promising performance in predicting CAA severity. This framework holds the potential for predicting development of amyloid-related imaging abnormalities (ARIAs), given the CAA-ARIAs link. The severity of cerebral amyloid angiopathy (CAA) can only be determined post mortem. A web tool, the Florey CAA Score (FCAAS), was developed to predict CAA severity. The FCAAS holds the potential to be used for CAA risk stratification in clinics. CAA is linked to increased risk of amyloid-related imaging abnormalities (ARIAs). The framework used by FCAAS can possibly be adapted to predict ARIAs risk.</t>
  </si>
  <si>
    <t>ss_2023_4315</t>
  </si>
  <si>
    <t>Developing Computer System for Testing Cognitive Respondent’s Abili-ties Based on Elliptical Sentences</t>
  </si>
  <si>
    <t>X. A. Naidenova, E. Bulykina, V. A. Parkhomenko, Alexander Valentinovich Schukin, T. Martirova</t>
  </si>
  <si>
    <t>Cognitive abilities cover all higher human intellectual functions, including oral and written speech. The use of ellipses in writing is associated with the ability to clearly formulate a thought, avoiding the redundancy of its expression. Testing the ability to use ellipses can be the basis, on the one hand, for assessing the cognitive operation of generating ellipses in writing and detecting violations of this operation. This can serve as the basis for the early detection of dementia in medicine. On the other hand, such testing can be used to teach speech technologies, including in foreign languages. From a scientific point of view, it is important to determine the influence degree of training on the performance of text tasks. The article describes the development of a computer system for remote on-line testing the operation of converting a complete sentence into a sentence with an ellipsis of a certain type, the principles of evaluating the results of testing the subjects. The concept of the system is discussed. The structure of system and software development environment are described. A feature of the system is the creation of a new type of tasks related to natural language processing. The complexity of the development is determined by the need for automated formation of a bank of sentences’ pairs in natural language without ellipses and with ellipses of a certain type, which entails the inclusion, in the software environment, of text parsing tools and algorithms for automated formation of ellipses and / or restoration of complete sentences from elliptical ones. In conclusion, the prospects for the development and application of the proposed system are discussed.</t>
  </si>
  <si>
    <t>ss_2025_2856</t>
  </si>
  <si>
    <t>Developing Conversational Speech Systems for Robots to Detect Speech Biomarkers of Cognition in People Living with Dementia</t>
  </si>
  <si>
    <t>Rohith Perumandla, Young-Ho Bae, Diego Izaguirre, Esther Hwang, Andrew Murphy, Long-Jing Hsu, Selma Šabanović, Casey C. Bennett</t>
  </si>
  <si>
    <t>This study presents the development and testing of a conversational speech system designed for robots to detect speech biomarkers indicative of cognitive impairments in people living with dementia (PLwD). The system integrates a backend Python WebSocket server and a central core module with a large language model (LLM) fine-tuned for dementia to process user input and generate robotic conversation responses in real-time in less than 1.5 seconds. The frontend user interface, a Progressive Web App (PWA), displays information and biomarker score graphs on a smartphone in real-time to human users (PLwD, caregivers, clinicians). Six speech biomarkers based on the existing literature - Altered Grammar, Pragmatic Impairments, Anomia, Disrupted Turn-Taking, Slurred Pronunciation, and Prosody Changes - were developed for the robot conversation system using two datasets, one that included conversations of PLwD with a human clinician (DementiaBank dataset) and one that included conversations of PLwD with a robot (Indiana dataset). We also created a composite speech biomarker that combined all six individual biomarkers into a single score. The speech system's performance was first evaluated on the DementiaBank dataset showing moderate correlation with MMSE scores, with the composite biomarker score outperforming individual biomarkers. Analysis of the Indiana dataset revealed higher and more variable biomarker scores, suggesting potential differences due to study populations (e.g. severity of dementia) and the conversational scenario (human-robot conversations are different from human-human). The findings underscore the need for further research on the impact of conversational scenarios on speech biomarkers and the potential clinical applications of robotic speech systems.</t>
  </si>
  <si>
    <t>pm_2024_300</t>
  </si>
  <si>
    <t>Developing diagnostic biomarkers for Alzheimer's disease based on histone lactylation-related gene.</t>
  </si>
  <si>
    <t>Guo Shaobo, Zhu Wenhui, Bian Yuting, Li Zhikai, Zheng Heng, Li Wenlong, Yang Yi, Ji Xuzheng, Zhang Biao</t>
  </si>
  <si>
    <t>Research underscores the significant influence of histone lactylation pathways in the progression of Alzheimer's disease (AD), though the molecular mechanisms associated with histone lactylation-related genes (HLRGs) in AD are still insufficiently investigated. This study employed datasets GSE85426 and GSE97760 to identify candidate genes by intersecting weighted gene co-expression network analysis (WGCNA) module genes with AD-control differentially expressed genes (DEGs). Subsequently, machine learning refined key genes, validated by receiver operating characteristic (ROC) curve performance. Gene-set enrichment analysis (GSEA) explored the molecular mechanisms of these diagnostic markers. Concurrently, the association between the diagnostic genes and both differential immune cells and immune responses was examined. Furthermore, a ceRNA and gene-drug network was developed. Finally, the expression of the selected genes was validated using brain tissues from AD model mice. This study identified five genes (ARID5B, NSMCE4A, SESN1, THADA, and XPA) with significant diagnostic utility, primarily enriched in olfactory transduction and N-glycan biosynthesis pathways. Correlation analysis demonstrated a strong positive association between all diagnostic genes and naive B cells. The ceRNA regulatory network comprised 7 miRNAs, 2 mRNAs, and 25 lncRNAs. Additionally, 33 drugs targeting the diagnostic genes were predicted. Following expression validation through training and validation sets, three genes (ARID5B, SESN1, XPA) were ultimately confirmed as biomarkers for this study. RT-qPCR and Western blot analyses revealed upregulated expression of ARID5B, SESN1, and XPA in the cerebral tissue of AD model mice. Three histone lactylation-linked genes (ARID5B, SESN1, XPA) were identified as potential AD biomarkers, indicating a strong association with disease progression.</t>
  </si>
  <si>
    <t>ss_2024_449</t>
  </si>
  <si>
    <t>Developing Lead Compounds of eEF2K Inhibitors Using Ligand–Receptor Complex Structures</t>
  </si>
  <si>
    <t>Jiangcheng Xu, Wenbo Yu, Yanlin Luo, Tiantao Liu, An Su</t>
  </si>
  <si>
    <t>The eEF2K, a member of the α-kinase family, plays a crucial role in cellular differentiation and the stability of the nervous system. The development of eEF2K inhibitors has proven to be significantly important in the treatment of diseases such as cancer and Alzheimer’s. With the advancement of big data in pharmaceuticals and the evolution of molecular generation technologies, leveraging artificial intelligence to expedite research on eEF2K inhibitors shows great potential. Based on the recently published structure of eEF2K and known inhibitor molecular structures, a generative model was used to create 1094 candidate inhibitor molecules. Analysis indicates that the model-generated molecules can comprehend the principles of molecular docking. Moreover, some of these molecules can modify the original molecular frameworks. A molecular screening strategy was devised, leading to the identification of five promising eEF2K inhibitor lead compounds. These five compound molecules demonstrated excellent thermodynamic performance when docked with eEF2K, with Vina scores of −12.12, −16.67, −15.07, −15.99, and −10.55 kcal/mol, respectively, showing a 24.27% improvement over known active inhibitor molecules. Additionally, they exhibited favorable drug-likeness. This study used deep generative models to develop eEF2K inhibitors, enabling the treatment of cancer and neurological disorders.</t>
  </si>
  <si>
    <t>ss_2024_2253</t>
  </si>
  <si>
    <t>Developing machine-learning-based amyloid predictors with Cross-Beta DB</t>
  </si>
  <si>
    <t>Valentin Gonay, Michael P. Dunne, Javier Caceres-Delpiano, A. Kajava</t>
  </si>
  <si>
    <t>Due to shifts in environmental conditions, mutations, or interactions with other biomolecules, some proteins that would normally be soluble can undergo aggregation, resulting in the formation of clumps of amyloid fibrils. Understanding of this phenomenon is of paramount importance due not only to its association with various diseases (including Alzheimer’s disease), but also due to increasingly abundant evidence for its functional roles. Numerous studies have demonstrated that the propensity to form amyloids is coded by the amino acid sequence and this finding has paved the way for the development of several computational predictors of amyloidogenicity. The ultimate objective of computational methods is to accurately predict the formation of disease-related and functionally relevant amyloids that occur in vivo. These amyloid fibrils are known to form very specific “cross-β” structures of protein regions longer than about 15 residues. Remarkably, despite the significance of the naturally occurring amyloids, there has been a lack of datasets specifically dedicated to them. Hence, we built Cross-Beta DB, a database composed of cross-β amyloids formed in natural conditions. This database is expected to be indispensable for benchmarking amyloid predictors. We used the Cross-Beta DB to train and benchmark several such algorithms, using machine learning. The best-performing of these, the random-forest-based Cross-Beta RF Predictor, demonstrated superior performance over the other existing methods, fostering high expectations for an improved prediction of naturally occurring amyloids.</t>
  </si>
  <si>
    <t>ss_2024_1975</t>
  </si>
  <si>
    <t>Developing ML model for early detection and prediction of Alzheimer's disease using multi modal biomarkers</t>
  </si>
  <si>
    <t>Divyansh Bajaj, R. P. N.</t>
  </si>
  <si>
    <t>The early identification and outlook of Alzheimer's disease (AD) are the primary focus of this review of the literature. It emphasizes the significance of early detection, the application of machine learning approaches for AD prediction, and the utilization of multimodal biomarkers from several data sources. The review also covers resolving flaws in AD prediction algorithms, privacy and ethical issues, and the usability of machine learning models. A synopsis of the state of the field's research and the significance of interdisciplinary cooperation in advancing machine learning and multimodal biomarkers for early AD detection are included in the conclusion. For the benefit of the millions of people afflicted by this illness, the primary goal is to make early AD identification a clinical reality.</t>
  </si>
  <si>
    <t>ss_2024_1190</t>
  </si>
  <si>
    <t>Developing multifactorial dementia prediction models using clinical variables from cohorts in the US and Australia</t>
  </si>
  <si>
    <t>C. Finney, David A. Brown, A. Shvetcov</t>
  </si>
  <si>
    <t>INTRODUCTION Existing dementia prediction models using non-neuroimaging clinical measures have been limited in their ability to identify disease. This study used machine learning to re-examine the diagnostic potential of clinical measures for dementia. METHODS Data was sourced from the Australian Imaging, Biomarkers, and Lifestyle Flagship Study of Ageing (AIBL) and the Alzheimers Disease Neuroimaging Initiative (ADNI). Clinical variables included 21 measures across medical history, hematological and other blood tests, and APOE genotype. Tree-based machine learning algorithms and artificial neural networks were used. RESULTS APOE genotype was the best predictor of dementia cases and healthy controls. Our results, however, demonstrated that there are limitations when using publicly accessible cohort data that may limit the generalizability and interpretability of such predictive models. DISCUSSION Future research should examine the use of routine APOE genetic testing for dementia diagnostics. It should also focus on clearly unifying data across clinical cohorts.</t>
  </si>
  <si>
    <t>pm_2018_202</t>
  </si>
  <si>
    <t>Developing Novel Weighted Correlation Kernels for Convolutional Neural Networks to Extract Hierarchical Functional Connectivities from fMRI for Disease Diagnosis.</t>
  </si>
  <si>
    <t>Functional magnetic resonance imaging (fMRI) has been widely applied to analysis and diagnosis of brain diseases, including Alzheimer's disease (AD) and its prodrome, &lt;i&gt;i.e.&lt;/i&gt;, mild cognitive impairment (MCI). Traditional methods usually construct connectivity networks (CNs) by simply calculating Pearson correlation coefficients (PCCs) between time series of brain regions, and then extract low-level network measures as features to train the learning model. However, the valuable observation information in network construction (&lt;i&gt;e.g.&lt;/i&gt;, specific contributions of different time points) and high-level (&lt;i&gt;i.e.&lt;/i&gt;, high-order) network properties are neglected in these methods. In this paper, we first define a novel weighted correlation kernel (called wc-kernel) to measure the correlation of brain regions, by which weighting factors are determined in a data-driven manner to characterize the contribution of each time point, thus conveying the richer interaction information of brain regions compared with the PCC method. Furthermore, we propose a wc-kernel based convolutional neural network (CNN) (called wck-CNN) framework for extracting the hierarchical (&lt;i&gt;i.e.&lt;/i&gt;, from low-order to high-order) functional connectivities for disease diagnosis, by using fMRI data. Specifically, we first define a layer to build dynamic CNs (DCNs) using the defined wc-kernels. Then, we define three layers to extract local (region specific), global (network specific) and temporal high-order properties from the constructed low-order functional connectivities as features for classification. Results on 174 subjects (a total of 563 scans) with rs-fMRI data from ADNI suggest that the our method can &lt;i&gt;not only&lt;/i&gt; improve the performance compared with state-of-the-art methods, &lt;i&gt;but also&lt;/i&gt; provide novel insights into the interaction patterns of brain activities and their changes in diseases.</t>
  </si>
  <si>
    <t>ss_2024_4878</t>
  </si>
  <si>
    <t>DEVELOPMENT AND ASSESSMENT OF THE PERFORMANCE OF A LARGE LANGUAGE MODEL FOR ADMINISTERING THE SHORT BLESSED TEST</t>
  </si>
  <si>
    <t>Rafeeul Jaman, Sarah J Nessen, Michael Adjei-Poku, Joella Byerley, Olivia Sailors, Jason Karlawish, K. O’Brien, Ari Friedman</t>
  </si>
  <si>
    <t>Abstract Universal health system-based screening for mild cognitive impairment (MCI) or impairment consistent with dementia can modify care and increase access to disease-modifying therapies and memory centers, potentially reducing disparities. Constraints on nurse and clinician time have hindered existing efforts. Large language models (LLMs) present a potential solution. However, they are subject to confabulation and poor arithmetic accuracy, and were not trained on data containing definitive assessments of cognitive impairment. We hypothesized that using an LLM to administer the Short Blessed Test (SBT) and calculating test scores from item scores would mitigate these errors. We conducted prompt engineering on OpenAI GPT4o to construct an interactive tool. A team member then simulated being patients with different levels of cognitive impairment across an orthogonal matrix spanning the 6 SBT item scores, answering each question to achieve the intended item score. We summed the LLM-reported item scores to the total score that should have been obtained based on the input answers. We evaluated 57 sets of item scores with total scores of 2-26. Of these, 54.7% had an LLM score equal to the true score. All errors except 2 were within 3 points of the true score. Using a cutoff of &gt;=5 points for mild cognitive impairment, specificity was 100.0%, and negative predictive value was 50%. LLMs may play a role in reducing nurse and clinician screening burden in hospital settings, where the benefit of being able to conduct screening at all outweighs the possibility of missed diagnoses, but requires human confirmation.</t>
  </si>
  <si>
    <t>ss_2024_198</t>
  </si>
  <si>
    <t>Development and Effectiveness of an AI Chatbot- Based Mobile Cognitive Screening and Customized Training Application for Preventing Dementia: Older Adults Living in Rural Areas of South Korea</t>
  </si>
  <si>
    <t>Byung Hun Yun, Whani Kim, Hyun Jeong Ko, So-Yoon Park, Jin-Sung Kim, Geon-Ha Kim, Bo Ri Kim, Jee Hang Lee, Jin Woo Kim</t>
  </si>
  <si>
    <t>Background Dementia, a prevalent condition among the elderly, has emerged as a significant social issue in South Korea due to the nation's aging population. Given the absence of a cure for dementia, early detection and proactive prevention measures are crucial. This study seeks to evaluate the efficacy of an artificial intelligence (AI) chatbot-based mobile health (mHealth) application, specifically designed for the early detection and customized cognitive enhancement training for dementia prevention. Methods A total of 123 older adults from rural South Korea were randomly assigned to an intervention group (n = 84) or a control group (n = 39). The intervention group participated in a 6-week cognitive assessment and customized cognitive enhancement training app, and an AI chat-based motivational program, while the control group engaged in traditional offline dementia prevention programs such as art therapy, exercise, and group singing. The study evaluated whether the intervention group showed greater cognitive improvements. The analysis also examined app usage frequency, adherence rates, and differences in cognitive improvement between heavy and light users, as well as between cognitively normal and cognitively impaired participants. Interviews were conducted with participants, and both quantitative and qualitative analyses were employed to evaluate the outcomes. Results The results of the study demonstrated significant improvements in cognitive performance among the intervention group, whereas no statistically significant improvement was observed in the control group. Among the intervention group, both cognitively impaired and normal groups showed improvement in the cognitive function, with a larger effect in the impaired group. Higher app usage was linked to greater cognitive improvement. Engagement with the app increased over time, particularly influenced by daily mission reminders and chat-based gameplay, while awarding prizes did not impact user engagement. Conclusions This study demonstrates the effectiveness of an AI chatbot-based mHealth application, specifically designed for early screening and customized cognitive enhancement training for dementia prevention in older adults. The study presents a novel approach to prevent dementia among older adults.</t>
  </si>
  <si>
    <t>ss_2022_1451</t>
  </si>
  <si>
    <t>Development and Evaluation of a Natural Language Processing Annotation Tool (NAT) to Facilitate Phenotyping of Cognitive Status in Electronic Health Records</t>
  </si>
  <si>
    <t>C. Magdamo, Ayush Noori, Xiao Liu, Tanish Tyagi, Zhaozhi Li, A. Kondepudi, H. Alabsi, Emily Rudmann, Douglas Wilcox, L. Brenner, Gregory K. Robbins, Lidia Maria V. Moura, J. Hsu, Sahar F. Zafar, Nicole M. Benson, A. Serrano‐Pozo, J. Dickson, B. Hyman, D. Blacker, M. Westover, S. Mukerji, Sudeshna Das</t>
  </si>
  <si>
    <t>Electronic Health Records (EHR) with large sample sizes and rich information offer great potential for dementia research, but current methods of phenotyping cognitive status are either not scalable or suffer from inaccuracies. Our objective is to evaluate whether deep learning Natural Language Processing (NLP)‐powered semi‐automated annotation can improve the speed and reliability of chart reviews for phenotyping cognitive status.</t>
  </si>
  <si>
    <t>ss_2025_44</t>
  </si>
  <si>
    <t>Development and Evaluation of an AI-based Exergame Training System for Ice-Hockey Players: a Randomized Controlled Trial</t>
  </si>
  <si>
    <t>Nicole Sieber, Simon Walser, Thomas Weber, Raphael Gubler, Hannes Badertscher, Patrick Eggenberger</t>
  </si>
  <si>
    <t>Introduction: Executive functions (EF) are crucial for team sports athletes to perform effectively on the field. Especially in open-skill sports, such as ice-hockey, soccer, or volleyball, adaptability and responding appropriately to rapidly changing external cues are critical (Koch &amp; Krenn, 2021). EF are divided into the three core components cognitive flexibility, inhibition or interference control, and working memory (Diamond, 2013). Elite athletes perform better in EF tasks compared to non-elite athletes (Logan et al., 2023) and higher EF may predict future elite potential in young team sports athletes (Lundgren et al., 2016; Vestberg et al., 2012). Exergaming combines exercise and video gaming and couples cognitive and physical stimuli. This innovative training approach was effective in improving cognitive functioning, particularly EF, in younger and older populations (Chan et al., 2024; Eng et al., 2023), however, has rarely been investigated in athletes (Martin-Niedecken et al., 2020). The main goal of this study was to develop a novel ice-hockey specific exergame and gain insights into its effects on EF in competitive ice-hockey players. Secondary outcomes included lower limb neuromuscular performance as well as exergame acceptance, usability, feasibility (adherence), and training intensity. Increased EF and neuromuscular performance in the intervention group were hypothesized.
Methods: We developed the novel exergame training system using four synchronized cameras for video-based motion tracking of the athlete, in combination with two video projectors showing the game tasks on a wall-mounted screen and on the floor in front of the athlete. Artificial intelligence (i.e., machine learning) was applied to train and validate algorithms to accurately detect joint positions of the human body based on large open-source training and validation data sets. The exergame consists of cognitive tasks, including memorizing and catching or omitting various color-coded projected targets (e.g., circles, triangles, etc.), with either the left or right foot or hand. Simultaneously, various physical tasks, such as foot tapping, squats, lateral skating jumps, and single-leg jumps, must be performed at the highest possible frequency to imitate physical load during ice-hockey match play. To evaluate our novel exergame, 36 ice-hockey players from three male elite level teams (National League, U20, U17) and one female team (Swiss Women’s Hockey League B) of the SC Rapperswil-Jona Lakers participated. Half of each team’s players were randomly assigned to either the exergame intervention (n=18, female n=5, mean age 20.6 ± 5.0 years) or control group (n=18, female n=5, mean age 20.0 ± 5.8 years). While the control group followed the regular team training, the intervention group additionally trained twice weekly over five weeks with the novel exergame for 11 min per session (i.e., 3 x 3 min with 1 min rest). Pre- and post-intervention tests comprised two computerized neuropsychological EF tests (Victoria Stroop Test and Switcher Task, PEBL software) and the countermovement jump test (CMJ) on a force plate (Forcedecks, VALD Performance, Brisbane, Australia). Acceptance was assessed with the Exergame Enjoyment Questionnaire (EEQ, 20–100 points scale), usability was assessed with the System Usability Scale (SUS), and exergame training intensity was measured as percentage of maximum heart rate (%HRmax) and rating of perceived exertion (RPE, modified Borg scale 1–10). Two-way repeated measures analyses of variance (ANOVA) were used to analyze group x time interaction effects for EF and CMJ parameters.
Results: In the Switcher Task, which reflects cognitive flexibility and working memory, a statistically significant medium sized effect, in favor of the exergame intervention group, was found for the time x group interaction in test condition 1 (F(1,34)=2.96, p=0.047 one-tailed, r=0.283) and a non-significant, but medium effect in test condition 3 (F(1,34)=2.65,p=0.057 one-tailed, r=0.269). The three Victoria Stroop Test conditions showed no significant or meaningful time x group interaction effects (p≥0.05). For the relative CMJ peak power [W/kg body weight], a statistically significant time x group interaction with medium effect size was evident (F(1,31)=3.10, p=0.044 one-tailed, r=0.301) and similarly, analyses showed a medium, however non-significant effect for CMJ jump height [cm] (F(1,31)=2.80, p=0.052 one-tailed, r=0.288). Exergame acceptance, usability, and adherence were very high, with 74.0 ± 8.5 points scored in the EEQ, 90.5 ± 9.8 points in the SUS, and an average of 9.7 ± 0.6 out of 10 training sessions performed, respectively. Objective and subjective exergame training intensities were high with 89.1 ± 7.8 %HRmax and RPE of 7.1 ± 1.1 points, respectively.
Discussion/Conclusion: The 5-week training intervention with our newly developed exergame indicated positive effects on cognitive flexibility, working memory, and lower limb neuromuscular performance. Exergame intensity successfully mirrored the high-intensity characteristics of ice-hockey match play (Naimo et al., 2015) and may therefore have contributed to EF improvements (Ai et al., 2021). A longer intervention duration might further increase effects, however, was not possible due to the busy training and match schedule. Therefore, future research should explore the impact of the exergame on EF and physical performance over a longer period and in a larger number of players to substantiate the current findings. Several opportunities for improvements of the game scenario, cognitive challenge, and difficulty progression were identified and could lead to higher cognitive training load and effects on EF. In conclusion, the exergame’s purpose of an effective and enjoyable training tool was supported by the study, indicating its potential for long-term integration into off-ice training programs of competitive ice-hockey players.
References
Ai, J.-Y., Chen, F.-T., Hsieh, S.-S., Kao, S.-C., Chen, A.-G., Hung, T.-M., &amp; Chang, Y.-K. (2021). The effect of acute high-intensity interval training on executive function: A systematic review. International Journal of Environmental Research and Public Health, 18(7), 3593. https://www.mdpi.com/1660-4601/18/7/3593
Chan, J. Y. C., Liu, J., Chan, A. T. C., &amp; Tsoi, K. K. F. (2024). Exergaming and cognitive functions in people with mild cognitive impairment and dementia: A meta-analysis. npj Digital Medicine, 7(1), 154. https://doi.org/10.1038/s41746-024-01142-4
Diamond, A. (2013). Executive functions. Annual Review of Psychology, 64, 135–168. https://doi.org/10.1146/annurev-psych-113011-143750
Eng, C. M., Flynn, R. M., Thiessen, E. D., &amp; Fisher, A. V. (2023). A literature review on the effects of exergames on executive function in youth. Technology Mind and Behavior, 4(3). https://doi.org/10.1037/tmb0000118
Koch, P., &amp; Krenn, B. (2021). Executive functions in elite athletes – Comparing open-skill and closed-skill sports and considering the role of athletes' past involvement in both sport categories. Psychology of Sport and Exercise, 55, 101925. https://doi.org/10.1016/j.psychsport.2021.101925
Logan, N. E., Henry, D. A., Hillman, C. H., &amp; Kramer, A. F. (2023). Trained athletes and cognitive function: A systematic review and meta-analysis. International Journal of Sport and Exercise Psychology, 21(4), 725–749. https://doi.org/10.1080/1612197X.2022.2084764
Lundgren, T., Högman, L., Näslund, M., &amp; Parling, T. (2016). Preliminary investigation of executive functions in elite ice hockey players. Journal of Clinical Sport Psychology, 10(4), 324–335. https://doi.org/10.1123/jcsp.2015-0030
Martin-Niedecken, A. L., Mahrer, A., Rogers, K., de Bruin, E. D., &amp; Schättin, A. (2020). “HIIT” the ExerCube: Comparing the effectiveness of functional high-intensity interval training in conventional vs. exergame-based training. Frontiers in Computer Science, 2. https://doi.org/10.3389/fcomp.2020.00033
Naimo, M. A., de Souza, E. O., Wilson, J. M., Carpenter, A. L., Gilchrist, P., Lowery, R. P., Averbuch, B., White, T. M., &amp; Joy, J. (2015). High-intensity interval training has positive effects on performance in ice hockey players. International Journal of Sports Medicine, 36(1), 61–66. https://doi.org/10.1055/s-0034-1382054
Vestberg, T., Gustafson, R., Maurex, L., Ingvar, M., &amp; Petrovic, P. (2012). Executive functions predict the success of top-soccer players. PLoS ONE, 7(4), e34731. https://doi.org/10.1371/journal.pone.0034731</t>
  </si>
  <si>
    <t>ss_2022_250</t>
  </si>
  <si>
    <t>Development and Evaluation of an Artificial Intelligence–Based Cognitive Exercise Game: A Pilot Study</t>
  </si>
  <si>
    <t>S. Eun, Eun Joung Kim, Jung Yoon Kim</t>
  </si>
  <si>
    <t>Recently, cognitive serious games have successfully been employed to train cognitive abilities in elderly people with mild cognitive impairment, Alzheimer's disease, and related disorders. However, despite the continuous rehabilitation game design and its applications, the existing cognitive exercise games fall short of user interaction and personalized elements with regard to difficult levels, which leads to users leaving early and losing interests during the gameplay. In this regard, the purpose of the study was to design and develop the serious game inclusive of playful elements for user motivation, the web-based mobile application system for easy accessibility, and Artificial Intelligence– (AI–) based difficulty level adjustment system for prevention from earlier leaving out in the middle of the play so that the elderly users can feel entertaining and immersed into the cognitive game voluntarily. This study was designed as an eight-week pilot experiment with thirty-seven participants in their 60s to 80s for the game's usability assessment purpose. Results of the study showed that the AI-based cognitive exercise game was acceptable, interesting, and motivating for the elderly people and the test results before and after the eight-week training suggest a relationship between longer the training on the game and lower cognitive assessment scores including geriatric quality of life scale, geriatric depression scale, and Korean version of mini-mental state examination (MMSE). These correlations demonstrate the potential value of serious games in clinical assessment of cognitive status for the elderly users with varying cognitive ability. Based on these results, the elderly-centered serious game with playful element can be potentially used in clinical settings, allowing the cognitive training to be more enjoyable and more medically effective. Given these promising results, a more focused study can extend to the game system or additional game tools or features to be explored that solely target the elderly by applying AI and advanced visualization devices.</t>
  </si>
  <si>
    <t>ss_2023_707</t>
  </si>
  <si>
    <t>Development and Evaluation of an Explainable Diagnostic AI for Alzheimer's Disease</t>
  </si>
  <si>
    <t>Deniz Yilmaz</t>
  </si>
  <si>
    <t>Alzheimer's Disease (AD) is a progressive neurode-generative disease that is estimated to affect 24.3 million people worldwide, and with an expected rise in cases, an accurate and efficient diagnosis method is necessary. Machine learning has been implemented for diagnosing AD in previous studies utilizing various modalities of data. More specifically, deep learning has been shown to perform at very high accuracy rates. However, many healthcare applications of deep learning paradigms lack trust due to their lack of interpretability. To provide evidence for the potential of deep learning to meet established standards of accurate diagnosis, we have designed an explainable diagnostic machine learning model for predicting AD severity levels. Using two open-source Magnetic Resonance Imaging (MRI) datasets, we develop and evaluate a Convolutional Neural Network (CNN). An accuracy rate of 99.9% was achieved using the CNN model, which outperforms other models trained on the same dataset. To improve model transparency, we leverage the explainable AI technique SHapley Additive exPlanations (SHAP) to interpret the predictions of the CNN. The implementation of explainable AI demonstrates that the predictions of the model are influenced by well-known pathological indicators of AD.</t>
  </si>
  <si>
    <t>ss_2024_134</t>
  </si>
  <si>
    <t>Development and Initial Testing of an Artificial Intelligence-Based Virtual Reality Companion for People Living with Dementia in Long-Term Care</t>
  </si>
  <si>
    <t>Lisa Sheehy, Stéphane Bouchard, Anupriya Kakkar, Rama El Hakim, Justine Lhoest, Andrew Frank</t>
  </si>
  <si>
    <t>Background/Objectives: Feelings of loneliness are common in people living with dementia (PLWD) in long-term care (LTC). The goals of this study were to describe the development of a novel virtual companion for PLWD living in LTC and assess its feasibility and acceptability. Methods: The computer-generated virtual companion, presented using a head-mounted virtual reality display, was developed in two stages. In Stage 1, the virtual companion asked questions designed to encourage conversation and reminiscence. In Stage 2, more powerful artificial intelligence tools allowed the virtual companion to engage users in nuanced discussions on any topic. PLWD in LTC tested the application at each stage to assess feasibility and acceptability. Results: Ten PLWD living in LTC participated in Stage 1 (4 men and 6 women; average 82 years old) and Stage 2 (2 men and 8 women; average 87 years old). Session lengths ranged from 0:00 to 5:30 min in Stage 1 and 0:00 to 53:50 min in Stage 2. Speech recognition issues and a limited repertoire of questions limited acceptance in Stage 1. Enhanced conversational ability in Stage 2 led to intimate and meaningful conversations with many participants. Many users found the head-mounted display heavy. There were no complaints of simulator sickness. The virtual companion was best suited to PLWD who could engage in reciprocal conversation. After Stage 2, response latency was identified as an opportunity for improvement in future versions. Conclusions: Virtual reality and artificial intelligence can be used to create a virtual companion that is acceptable and enjoyable to some PLWD living in LTC. Ongoing innovations in hardware and software will allow future iterations to provide more natural conversational interaction and an enhanced social experience.</t>
  </si>
  <si>
    <t>ss_2024_3030</t>
  </si>
  <si>
    <t>Development and Optimization of Deep Learning Systems for MRI Analysis in Alzheimer's Disease Monitoring</t>
  </si>
  <si>
    <t>Jolanta Podolszańska</t>
  </si>
  <si>
    <t>Alzheimer's disease is one of the leading causes of dementia worldwide, and its increasing prevalence presents significant diagnostic and therapeutic challenges, particularly in an aging population. Current diagnostic methods, including patient history reviews, neuropsychological tests, and MRI scans, often fail to achieve adequate sensitivity and specificity levels. In response to these challenges, this study introduces an advanced convolutional neural network (CNN) model that combines ResNet-50 and Inception V3 architectures to classify, with a high degree of precision, the stages of Alzheimer's disease based on MRI. The model was developed and evaluated using data from the Alzheimer's Disease Neuroimaging Initiative (ADNI) and classifies MRI scans into four clinical categories representing different stages of disease severity. The evaluation results, based on the precision, sensitivity and F1 score metrics, demonstrate the effectiveness of the model. Additional augmentation techniques and differential class weighting further enhance the accuracy of the model. Visualization of results using the t-SNE method and the confusion matrix underscores the ability to distinguish between disease categories, supporting the model's potential to aid in neurological diagnosis and classification.</t>
  </si>
  <si>
    <t>ss_2025_1625</t>
  </si>
  <si>
    <t>Development and validation of a combined clinical and MRI‐based biomarker model to differentiate mild cognitive impairment from mild Alzheimer's disease</t>
  </si>
  <si>
    <t>Zohreh Hosseini, A. Mohebbi, Iman Kiani, Aydin Taghilou, Atefeh Mohammadjafari, V. Aghamollaii</t>
  </si>
  <si>
    <t>Abstract Background Two of the most common complaints seen in neurology clinics are Alzheimer's disease (AD) and mild cognitive impairment (MCI), characterized by similar symptoms. The aim of this study was to develop and internally validate the diagnostic value of combined neurological and radiological predictors in differentiating mild AD from MCI as the outcome variable, which helps in preventing AD development. Methods A cross‐sectional study of 161 participants was conducted in a general healthcare setting, including 30 controls, 71 mild AD, and 60 MCI. Binary logistic regression was used to identify predictors of interest, with collinearity assessment conducted prior to model development. Model performance was assessed through calibration, shrinkage, and decision‐curve analyses. Finally, the combined clinical and radiological model was compared to models utilizing only clinical or radiological predictors. Results The final model included age, sex, education status, Montreal cognitive assessment, Global Cerebral Atrophy Index, Medial Temporal Atrophy Scale, mean hippocampal volume, and Posterior Parietal Atrophy Index, with the area under the curve of 0.978 (0.934–0.996). Internal validation methods did not show substantial reduction in diagnostic performance. Combined model showed higher diagnostic performance compared to clinical and radiological models alone. Decision curve analysis highlighted the usefulness of this model for differentiation across all probability levels. Conclusion A combined clinical‐radiological model has excellent diagnostic performance in differentiating mild AD from MCI. Notably, the model leveraged straightforward neuroimaging markers, which are relatively simple to measure and interpret, suggesting that they could be integrated into practical, formula‐driven diagnostic workflows without requiring computationally intensive deep learning models.</t>
  </si>
  <si>
    <t>pm_2025_321</t>
  </si>
  <si>
    <t>Development and validation of a convenient dementia risk prediction tool for diabetic population: A large and longitudinal machine learning cohort study.</t>
  </si>
  <si>
    <t>Yang Pei, Xiao Xuan, Li Yihui, Cao Xu, Li Maiping, Liu Xinting, Gong Lianggeng, Liu Feng, Dai Xi-Jian</t>
  </si>
  <si>
    <t>Diabetes mellitus has been shown to increase the risk of dementia, with diabetic patients demonstrating twice the dementia incidence rate of non-diabetic populations. We aimed to develop and validate a novel machine learning-based dementia risk prediction tool specifically tailored for diabetic population. Using a prospective from 42,881 diabetic individuals in the UK Biobank, a rigorous multi-stage selection framework was implemented to optimize feature-outcome associations from 190 variables, and 32 predictors were final retained. Subsequently, eight data analysis strategies were used to develop and validate the dementia risk prediction model. Model performance was assessed using area under the curve (AUC) metrics. During a median follow-up of 9.60 years, 1337 incident dementia cases were identified among diabetic population. The Adaboost classifier demonstrated robust performance across different predictor sets: full model with 32 predictors versus streamlined simplified model with 13 predictors selected through forward feature subset selection algorithm (AUC: 0.805 ± 0.005 vs. 0.801 ± 0.005; p = 0.200) in model development employing an 8:2 data split (5-fold cross-validation for training). To facilitate community generalization and clinical applicability, the simplified model, named DRP-Diabetes, was deployed to a visual interactive web application for individualized dementia risk assessment. Some variables were based on self-reported. A convenient and reliable dementia risk prediction tool was developed and validated for diabetic population, which could help individuals identify their potential risk profile and provide guidance on precise and timely actions to promote dementia delay or prevention.</t>
  </si>
  <si>
    <t>ss_2021_1261</t>
  </si>
  <si>
    <t>Development and validation of a deep learning algorithm based on fundus photographs for estimating the CAIDE dementia risk score</t>
  </si>
  <si>
    <t>R. Hua, J. Xiong, Gai Li, Yidan Zhu, Z. Ge, Yanjun Ma, M. Fu, Chenglong Li, Bin Wang, Li Dong, Xin Zhao, Z-Y Ma, Jili Chen, Xinxiao Gao, Chao He, Zhaohui Wang, Wen-guo Wei, Fei Wang, Xiangyang Gao, Yuzhong Chen, Q. Zeng, Wuxiang Xie</t>
  </si>
  <si>
    <t>Importance: The Cardiovascular Risk Factors, Aging, and Incidence of Dementia (CAIDE) dementia risk score is a recognized tool for dementia risk stratification. However, its application is limited due to the requirements for multidimensional information and fasting blood draw. Consequently, effective, convenient and noninvasive tool for screening individuals with high dementia risk in large population-based settings is urgently needed. Objective: To develop and validate a deep learning algorithm using retinal fundus photographs for estimating the CAIDE dementia risk score and identifying individuals with high dementia risk. Design: A deep learning algorithm trained via fundus photographs was developed, validated internally and externally with cross-sectional design. Setting: Population-based. Participants: A health check-up population with 271,864 adults were randomized into a development dataset (95%) and an internal validation dataset (5%). The external validation used data from the Beijing Research on Ageing and Vessel (BRAVE) with 1,512 individuals. Exposures: The estimated CAIDE dementia risk score generated from the algorithm. Main Outcome and Measure: The algorithm performance for identifying individuals with high dementia risk was evaluated by area under the receiver operating curve (AUC) with 95% confidence interval (CI). Results: The study involved 258,305 participants (mean aged 42.1 years, men: 52.7%) in development, 13,559 (mean aged 41.2 years, men: 52.5%) in internal validation, and 1,512 (mean aged 59.8 years, men: 37.1%) in external validation. The adjusted coefficient of determination (R2) between the estimated and actual CAIDE dementia risk score was 0.822 in the internal and 0.300 in the external validations, respectively. The algorithm achieved an AUC of 0.931 (95%CI, 0.922 to 0.939) in the internal validation group and 0.782 (95%CI, 0.749 to 0.815) in the external group. Besides, the estimated CAIDE dementia risk score was significantly associated with both comprehensive cognitive function and specific cognitive domains. Conclusions and Relevance: The present study demonstrated that the deep learning algorithm trained via fundus photographs could well identify individuals with high dementia risk in a population-based setting. Our findings suggest that fundus photography may be utilized as a noninvasive and more expedient method for dementia risk stratification.</t>
  </si>
  <si>
    <t>ss_2019_518</t>
  </si>
  <si>
    <t>Development and Validation of a Deep Learning Algorithm for Mortality Prediction in Selecting Patients With Dementia for Earlier Palliative Care Interventions</t>
  </si>
  <si>
    <t>Liqin Wang, Long Sha, J. Lakin, J. Bynum, D. Bates, Pengyu Hong, Li Zhou</t>
  </si>
  <si>
    <t>Key Points Question How does a deep learning algorithm using patient demographic information and longitudinal clinical notes to predict mortality risk perform as a proxy indicator for identifying patients with dementia who need palliative care? Findings In this cohort study, for a validation data set of 2692 adult patients with dementia, mortality prediction models reached an area under the receiver operating characteristic curve of 0.978 for predicting death in 6 months, 0.956 for 1 year, and 0.943 for 2 years. Meaning Deep learning appears to show promising results in mortality risk stratification in patients with dementia.</t>
  </si>
  <si>
    <t>ss_2019_507</t>
  </si>
  <si>
    <t>Development and validation of a deep learning framework for Alzheimer’s disease classification</t>
  </si>
  <si>
    <t>V. Kolachalama, S. Qiu, P. Joshi, Matthew I. Miller, Chonghua Xue, C. Karjadi, G. Chang, A. Joshi, Brigid Dwyer, Shuhan Zhu, M. Kaku, Yan Zhou, Yazan J. Alderazi, Yazan J. Alderazi, Arun Swaminathan, S. Kedar, Marie H Saint-Hilaire, S. Auerbach, Jing Yuan, E. Sartor, R. Au</t>
  </si>
  <si>
    <t>Alzheimer’s disease (AD) is the primary cause of dementia worldwide (1), with an increasing morbidity burden that may outstrip diagnosis and management capacity as the population ages. Current methods integrate patient history, neuropsychological testing and magnetic resonance imaging (MRI) to identify likely cases, yet effective practices remain variably-applied and lacking in sensitivity and specificity (2). Here we report an explainable deep learning strategy that delineates unique AD signatures from multimodal inputs of MRI, age, gender, and mini-mental state examination (MMSE) score. Our framework linked a fully convolutional network (FCN) to a multilayer perceptron (MLP) to construct high resolution maps of disease probability from local brain structure. This enabled precise, intuitive visualization of individual AD risk en route to accurate diagnosis. The model was trained using clinically-diagnosed AD and cognitively normal (NC) subjects from the Alzheimer’s Disease Neuroimaging Initiative (ADNI) dataset (n=417) (3), and validated on three independent cohorts: the Australian Imaging, Biomarker &amp; Lifestyle Flagship Study of Ageing (AIBL, n=382) (4), the Framingham Heart Study (FHS, n=102) (5), and the National Alzheimer’s Coordinating Center (NACC, n=582) (6). Model performance was consistent across datasets, with mean accuracy values of 0.966, 0.948, 0.815, and 0.916 for ADNI, AIBL, FHS and NACC, respectively. Moreover, our approach exceeded the diagnostic performance of a multi-institutional team of practicing neurologists (n=11), and high-risk cerebral regions predicted by the model closely tracked postmortem histopathological findings. This framework provides a clinically-adaptable strategy for using routinely available imaging techniques such as MRI to generate nuanced neuroimaging signatures for AD diagnosis, as well as a generalizable approach for linking deep learning to pathophysiological processes in human disease.</t>
  </si>
  <si>
    <t>ss_2020_475</t>
  </si>
  <si>
    <t>Development and Validation of a Deep Learning–Based Automatic Brain Segmentation and Classification Algorithm for Alzheimer Disease Using 3D T1-Weighted Volumetric Images</t>
  </si>
  <si>
    <t>C. Suh, W. Shim, Sang Joon Kim, J. Roh, J. Lee, M.J. Kim, S. Park, W. Jung, J. Sung, G. Jahng</t>
  </si>
  <si>
    <t>BACKGROUND AND PURPOSE: Limited evidence has suggested that a deep learning automatic brain segmentation and classification method, based on T1-weighted brain MR images, can predict Alzheimer disease. Our aim was to develop and validate a deep learning–based automatic brain segmentation and classification algorithm for the diagnosis of Alzheimer disease using 3D T1-weighted brain MR images. MATERIALS AND METHODS: A deep learning–based algorithm was developed using a dataset of T1-weighted brain MR images in consecutive patients with Alzheimer disease and mild cognitive impairment. We developed a 2-step algorithm using a convolutional neural network to perform brain parcellation followed by 3 classifier techniques including XGBoost for disease prediction. All classification experiments were performed using 5-fold cross-validation. The diagnostic performance of the XGBoost method was compared with logistic regression and a linear Support Vector Machine by calculating their areas under the curve for differentiating Alzheimer disease from mild cognitive impairment and mild cognitive impairment from healthy controls. RESULTS: In a total of 4 datasets, 1099, 212, 711, and 705 eligible patients were included. Compared with the linear Support Vector Machine and logistic regression, XGBoost significantly improved the prediction of Alzheimer disease (P &lt; .001). In terms of differentiating Alzheimer disease from mild cognitive impairment, the 3 algorithms resulted in areas under the curve of 0.758–0.825. XGBoost had a sensitivity of 68% and a specificity of 70%. In terms of differentiating mild cognitive impairment from the healthy control group, the 3 algorithms resulted in areas under the curve of 0.668–0.870. XGBoost had a sensitivity of 79% and a specificity of 80%. CONCLUSIONS: The deep learning–based automatic brain segmentation and classification algorithm allowed an accurate diagnosis of Alzheimer disease using T1-weighted brain MR images. The widespread availability of T1-weighted brain MR imaging suggests that this algorithm is a promising and widely applicable method for predicting Alzheimer disease.</t>
  </si>
  <si>
    <t>ss_2023_2791</t>
  </si>
  <si>
    <t>Development and validation of a deep learning-based automatic segmentation model for assessing intracranial volume: comparison with NeuroQuant, FreeSurfer, and SynthSeg</t>
  </si>
  <si>
    <t>Pae Sun Suh, Wooseok Jung, C. H. Suh, Jinyoung Kim, Jio Oh, H. Heo, W. H. Shim, Jae-Sung Lim, Jae-Hong Lee, Ho Sung Kim, Sang Joon Kim</t>
  </si>
  <si>
    <t>Background and purpose To develop and validate a deep learning-based automatic segmentation model for assessing intracranial volume (ICV) and to compare the accuracy determined by NeuroQuant (NQ), FreeSurfer (FS), and SynthSeg. Materials and methods This retrospective study included 60 subjects [30 Alzheimer’s disease (AD), 21 mild cognitive impairment (MCI), 9 cognitively normal (CN)] from a single tertiary hospital for the training and validation group (50:10). The test group included 40 subjects (20 AD, 10 MCI, 10 CN) from the ADNI dataset. We propose a robust ICV segmentation model based on the foundational 2D UNet architecture trained with four types of input images (both single and multimodality using scaled or unscaled T1-weighted and T2-FLAIR MR images). To compare with our model, NQ, FS, and SynthSeg were also utilized in the test group. We evaluated the model performance by measuring the Dice similarity coefficient (DSC) and average volume difference. Results The single-modality model trained with scaled T1-weighted images showed excellent performance with a DSC of 0.989 ± 0.002 and an average volume difference of 0.46% ± 0.38%. Our multimodality model trained with both unscaled T1-weighted and T2-FLAIR images showed similar performance with a DSC of 0.988 ± 0.002 and an average volume difference of 0.47% ± 0.35%. The overall average volume difference with our model showed relatively higher accuracy than NQ (2.15% ± 1.72%), FS (3.69% ± 2.93%), and SynthSeg (1.88% ± 1.18%). Furthermore, our model outperformed the three others in each subgroup of patients with AD, MCI, and CN subjects. Conclusion Our deep learning-based automatic ICV segmentation model showed excellent performance for the automatic evaluation of ICV.</t>
  </si>
  <si>
    <t>ss_2023_291</t>
  </si>
  <si>
    <t>Development and validation of a deep-broad ensemble model for early detection of Alzheimer's disease</t>
  </si>
  <si>
    <t>Peixian Ma, Jing Wang, Zhiguo Zhou, C. Chen, Junwei Duan</t>
  </si>
  <si>
    <t>Introduction Alzheimer's disease (AD) is a chronic neurodegenerative disease of the brain that has attracted wide attention in the world. The diagnosis of Alzheimer's disease is faced with the difficulties of insufficient manpower and great difficulty. With the intervention of artificial intelligence, deep learning methods are widely used to assist clinicians in the early recognition of Alzheimer's disease. And a series of methods based on data input with different dimensions have been proposed. However, traditional deep learning models rely on expensive hardware resources and consume a lot of training time, and may fall into the dilemma of local optima. Methods In recent years, broad learning system (BLS) has provided researchers with new research ideas. Based on the three-dimensional residual convolution module and BLS, a novel broad-deep ensemble model based on BLS is proposed for the early detection of Alzheimer's disease. The Alzheimer's Disease Neuroimaging Initiative (ADNI) MRI image dataset is used to train the model and then we compare the performance of proposed model with previous work and clinicians' diagnosis. Results The result of experiments demonstrate that the broad-deep ensemble model is superior to previously proposed related works, including 3D-ResNet and VoxCNN, in accuracy, sensitivity, specificity and F1. Discussion The proposed broad-deep ensemble model is effective for early detection of Alzheimer's disease. In addition, the proposed model does not need the pre-training process of its depth module, which greatly reduces the training time and hardware dependence.</t>
  </si>
  <si>
    <t>pm_2024_254</t>
  </si>
  <si>
    <t>Development and validation of a multimodal deep learning framework for vascular cognitive impairment diagnosis.</t>
  </si>
  <si>
    <t>Fan Fan, Song Hao, Jiang Jiu, He Haoying, Sun Dong, Xu Zhipeng, Peng Sisi, Zhang Ran, Li Tian, Cao Jing, Xu Juan, Peng Xiaoxiang, Lei Ming, He Chu, Zhang Junjian</t>
  </si>
  <si>
    <t>Cerebrovascular disease (CVD) is the second leading cause of dementia worldwide. The accurate detection of vascular cognitive impairment (VCI) in CVD patients remains an unresolved challenge. We collected the clinical non-imaging data and neuroimaging data from 307 subjects with CVD. Using these data, we developed a multimodal deep learning framework that combined the vision transformer and extreme gradient boosting algorithms. The final hybrid model within the framework included only two neuroimaging features and six clinical features, demonstrating robust performance across both internal and external datasets. Furthermore, the diagnostic performance of our model on a specific dataset was demonstrated to be comparable to that of expert clinicians. Notably, our model can identify the brain regions and clinical features that significantly contribute to the VCI diagnosis, thereby enhancing transparency and interpretability. We developed an accurate and explainable clinical decision support tool to identify the presence of VCI in patients with CVD.</t>
  </si>
  <si>
    <t>ss_2023_4336</t>
  </si>
  <si>
    <t>Development and validation of a natural language processing system that extracts cognitive test results from clinical notes</t>
  </si>
  <si>
    <t>Jinying Chen, Xuyang Li, B. J. Aguilar, Ekaterina Shishova, Peter J Morin, D. Berlowitz, Donald R Miller, Maureen K. O'Connor, Andrew H. Nguyen, Raymond Zhang, A. Monfared, Quanwu Zhang, Weiming Xia</t>
  </si>
  <si>
    <t>Cognitive test results from electronic health records (EHRs) are key information for assessing the severity and progression of patients with mild cognitive impairment (MCI) and Alzheimer’s’ disease (AD). However, such information is often recorded in unstructured clinical notes rather than in an administrative database. We developed and validated a natural language processing (NLP) system to extract cognitive test results from clinical notes in the Veterans Affair (VA) Healthcare System.</t>
  </si>
  <si>
    <t>ss_2025_824</t>
  </si>
  <si>
    <t>Development and validation of a novel predictive model for dementia risk in middle-aged and elderly depression individuals: a large and longitudinal machine learning cohort study</t>
  </si>
  <si>
    <t>Xuan Xiao, Yihui Li, Qiaoboyang Wu, Xinting Liu, Xu Cao, Maiping Li, Jianjing Liu, Lianggeng Gong, Xi-jian Dai</t>
  </si>
  <si>
    <t>Background Depression serves as a prodromal symptom of dementia, and individuals with depression exhibit a significantly higher risk of developing dementia. The aim of this study is to develop and validate a novel dementia risk prediction tool among middle-aged and elderly individuals with depression based on machine learning algorithms. Methods This study included 31,587 middle-aged and elderly individuals with depression who did not have a diagnosis of dementia at baseline from a large UK population-based prospective cohort. A rigorous variable selection strategy was employed to identify risk and protective factors of dementia from an initial pool of 190 candidate variables, ultimately retaining 27 variables. Eight distinct data analysis strategies were utilized to develop and validate the dementia risk prediction model. The DeLong's test was applied to compare the statistical differences between different models. Results During a median follow-up of 7.98 years, 896 incident dementia cases were identified among study participants. In model development employing an 8:2 data split (fivefold cross-validation for training), the Adaboost classifier achieved the optimal performance (AUC 0.861 ± 0.003), followed by XGBoost (AUC 0.839 ± 0.005) and CatBoost (AUC 0.828 ± 0.007) classifiers. To facilitate community generalization and clinical applicability, we develop a simplified model through a forward feature subset selection algorithm, retaining 12 variables. The simplified model maintained robust performance, with AdaBoost achieving the highest discriminative ability (AUC 0.859 ± 0.002), followed by XGBoost (AUC 0.835 ± 0.001) and CatBoost (AUC 0.821 ± 0.005). The DeLong's test revealed no statistically significant difference in AUC values between models using 12 and 27 variables (p = 0.278). For practical implementation, we deployed the optimal model to a web application for visualization and dementia risk assessment, named DRP-Depression. Conclusions We developed a practical and easy-to-promote risk prediction model based on machine learning algorithms, and deployed it to a web application to provide a new and convenient tool for dementia risk prediction in the middle-aged and elderly individuals with depression. Supplementary Information The online version contains supplementary material available at 10.1186/s13195-025-01750-6.</t>
  </si>
  <si>
    <t>ss_2025_834</t>
  </si>
  <si>
    <t>Development and Validation of a Routine Electronic Health Record-Based Delirium Prediction Model for Surgical Patients Without Dementia: Retrospective Case-Control Study</t>
  </si>
  <si>
    <t>Emma Holler, Christina Ludema, Z. Ben Miled, M. Rosenberg, C. Kalbaugh, Malaz Boustani, Sanjay Mohanty</t>
  </si>
  <si>
    <t>Background Postoperative delirium (POD) is a common complication after major surgery and is associated with poor outcomes in older adults. Early identification of patients at high risk of POD can enable targeted prevention efforts. However, existing POD prediction models require inpatient data collected during the hospital stay, which delays predictions and limits scalability. Objective This study aimed to develop and externally validate a machine learning-based prediction model for POD using routine electronic health record (EHR) data. Methods We identified all surgical encounters from 2014 to 2021 for patients aged 50 years and older who underwent an operation requiring general anesthesia, with a length of stay of at least 1 day at 3 Indiana hospitals. Patients with preexisting dementia or mild cognitive impairment were excluded. POD was identified using Confusion Assessment Method records and delirium International Classification of Diseases (ICD) codes. Controls without delirium or nurse-documented confusion were matched to cases by age, sex, race, and year of admission. We trained logistic regression, random forest, extreme gradient boosting (XGB), and neural network models to predict POD using 143 features derived from routine EHR data available at the time of hospital admission. Separate models were developed for each hospital using surveillance periods of 3 months, 6 months, and 1 year before admission. Model performance was evaluated using the area under the receiver operating characteristic curve (AUROC). Each model was internally validated using holdout data and externally validated using data from the other 2 hospitals. Calibration was assessed using calibration curves. Results The study cohort included 7167 delirium cases and 7167 matched controls. XGB outperformed all other classifiers. AUROCs were highest for XGB models trained on 12 months of preadmission data. The best-performing XGB model achieved a mean AUROC of 0.79 (SD 0.01) on the holdout set, which decreased to 0.69-0.74 (SD 0.02) when externally validated on data from other hospitals. Conclusions Our routine EHR-based POD prediction models demonstrated good predictive ability using a limited set of preadmission and surgical variables, though their generalizability was limited. The proposed models could be used as a scalable, automated screening tool to identify patients at high risk of POD at the time of hospital admission.</t>
  </si>
  <si>
    <t>pm_2023_477</t>
  </si>
  <si>
    <t>Development and validation of an automatic classification algorithm for the diagnosis of Alzheimer's disease using a high-performance interpretable deep learning network.</t>
  </si>
  <si>
    <t>Park Ho Young, Shim Woo Hyun, Suh Chong Hyun, Heo Hwon, Oh Hyun Woo, Kim Jinyoung, Sung Jinkyeong, Lim Jae-Sung, Lee Jae-Hong, Kim Ho Sung, Kim Sang Joon</t>
  </si>
  <si>
    <t>To develop and validate an automatic classification algorithm for diagnosing Alzheimer's disease (AD) or mild cognitive impairment (MCI). This study evaluated a high-performance interpretable network algorithm (TabNet) and compared its performance with that of XGBoost, a widely used classifier. Brain segmentation was performed using a commercially approved software. TabNet and XGBoost were trained on the volumes or radiomics features of 102 segmented regions for classifying subjects into AD, MCI, or cognitively normal (CN) groups. The diagnostic performances of the two algorithms were compared using areas under the curves (AUCs). Additionally, 20 deep learning-based AD signature areas were investigated. Between December 2014 and March 2017, 161 AD, 153 MCI, and 306 CN cases were enrolled. Another 120 AD, 90 MCI, and 141 CN cases were included for the internal validation. Public datasets were used for external validation. TabNet with volume features had an AUC of 0.951 (95% confidence interval [CI], 0.947-0.955) for AD vs CN, which was similar to that of XGBoost (0.953 [95% CI, 0.951-0.955], p = 0.41). External validation revealed the similar performances of two classifiers using volume features (0.871 vs. 0.871, p = 0.86). Likewise, two algorithms showed similar performances with one another in classifying MCI. The addition of radiomics data did not improve the performance of TabNet. TabNet and XGBoost focused on the same 13/20 regions of interest, including the hippocampus, inferior lateral ventricle, and entorhinal cortex. TabNet shows high performance in AD classification and detailed interpretation of the selected regions. Using a high-performance interpretable deep learning network, the automatic classification algorithm assisted in accurate Alzheimer's disease detection using 3D T1-weighted brain MRI and detailed interpretation of the selected regions. • MR volumetry data revealed that TabNet had a high diagnostic performance in differentiating Alzheimer's disease (AD) from cognitive normal cases, which was comparable with that of XGBoost. • The addition of radiomics data to the volume data did not improve the diagnostic performance of TabNet. • Both TabNet and XGBoost selected the clinically meaningful regions of interest in AD, including the hippocampus, inferior lateral ventricle, and entorhinal cortex.</t>
  </si>
  <si>
    <t>ss_2023_786</t>
  </si>
  <si>
    <t>Development and validation of an interpretable machine learning model—Predicting mild cognitive impairment in a high-risk stroke population</t>
  </si>
  <si>
    <t>Fengwu Yan, Xie-Hui Chen, X. Quan, Li-Li Wang, Xinyue Wei, Jia-Liang Zhu</t>
  </si>
  <si>
    <t>Background Mild cognitive impairment (MCI) is considered a preclinical stage of Alzheimer’s disease (AD). People with MCI have a higher risk of developing dementia than healthy people. As one of the risk factors for MCI, stroke has been actively treated and intervened. Therefore, selecting the high-risk population of stroke as the research object and discovering the risk factors of MCI as early as possible can prevent the occurrence of MCI more effectively. Methods The Boruta algorithm was used to screen variables, and eight machine learning models were established and evaluated. The best performing models were used to assess variable importance and build an online risk calculator. Shapley additive explanation is used to explain the model. Results A total of 199 patients were included in the study, 99 of whom were male. Transient ischemic attack (TIA), homocysteine, education, hematocrit (HCT), diabetes, hemoglobin, red blood cells (RBC), hypertension, prothrombin time (PT) were selected by Boruta algorithm. Logistic regression (AUC = 0.8595) was the best model for predicting MCI in high-risk groups of stroke, followed by elastic network (ENET) (AUC = 0.8312), multilayer perceptron (MLP) (AUC = 0.7908), extreme gradient boosting (XGBoost) (AUC = 0.7691), and support vector machine (SVM) (AUC = 0.7527), random forest (RF) (AUC = 0.7451), K-nearest neighbors (KNN) (AUC = 0.7380), decision tree (DT) (AUC = 0.6972). The importance of variables suggests that TIA, diabetes, education, and hypertension are the top four variables of importance. Conclusion Transient ischemic attack (TIA), diabetes, education, and hypertension are the most important risk factors for MCI in high-risk groups of stroke, and early intervention should be performed to reduce the occurrence of MCI.</t>
  </si>
  <si>
    <t>ss_2024_1682</t>
  </si>
  <si>
    <t>Development and validation of early prediction models for new-onset functional impairment of patients with trauma at hospital discharge</t>
  </si>
  <si>
    <t>Hiroyuki Ohbe, Yuta Yokokawa, Tetsuya Sato, Daisuke Kudo, S. Kushimoto</t>
  </si>
  <si>
    <t>BACKGROUND Early identification of individuals at risk of functional impairment after trauma is crucial for the timely clinical decision-making and intervention to improve reintegration into the society. This study aimed to develop and validate models for predicting new-onset functional impairment after trauma using predictors that are routinely collected within 2 days of hospital admission. METHODS In this multicenter retrospective cohort study of acute care hospitals in Japan, we identified adult patients with trauma with independence in carrying out activities of daily living before hospitalization, treated in the intensive or high-dependency care unit, and survived for at least 2 days between April 2008 and September 2023. The primary outcome was functional impairment defined as Barthel Index ≤60 at hospital discharge. In the internal validation data set (between April 2008 and August 2022), using the routinely collected 129 candidate predictors within 2 days of admission, we trained and tuned the four conventional and machine learning models with repeated random subsampling cross-validation. We measured the performance of these models in the temporal validation data set (between September 2022 and September 2023). We also computed the importance of each predictor variable in our model. RESULTS We identified 8,529 eligible patients. Functional impairment at discharge was observed in 41% of the patients (n = 3,506/8,529). In the temporal validation data set, all four models showed moderate discrimination ability, with areas under the curve above 0.79, and extreme gradient boosting showing the best performance (0.83). In the variable importance analyses, age was the most important predictor, followed by consciousness, severity score, cervical spinal cord injury, mild dementia, and serum albumin level at admission. CONCLUSION We successfully developed early prediction models for patients with trauma with new-onset functional impairment at discharge that achieved high predictive performance using routinely collected data within 2 days of hospital admission. LEVEL OF EVIDENCE Prognostic and Epidemiological; Level III</t>
  </si>
  <si>
    <t>ss_2022_1458</t>
  </si>
  <si>
    <t>Development and validation of immune-based biomarkers and deep learning models for Alzheimer’s disease</t>
  </si>
  <si>
    <t>Yijie He, L. Cong, Qinfei He, Nianping Feng, Yun Wu</t>
  </si>
  <si>
    <t>Background: Alzheimer’s disease (AD) is the most common form of dementia in old age and poses a severe threat to the health and life of the elderly. However, traditional diagnostic methods and the ATN diagnostic framework have limitations in clinical practice. Developing novel biomarkers and diagnostic models is necessary to complement existing diagnostic procedures. Methods: The AD expression profile dataset GSE63060 was downloaded from the NCBI GEO public database for preprocessing. AD-related differentially expressed genes were screened using a weighted co-expression network and differential expression analysis, and functional enrichment analysis was performed. Subsequently, we screened hub genes by random forest, analyzed the correlation between hub genes and immune cells using ssGSEA, and finally built an AD diagnostic model using an artificial neural network and validated it. Results: Based on the random forest algorithm, we screened a total of seven hub genes from AD-related DEGs, based on which we confirmed that hub genes play an essential role in the immune microenvironment and successfully established a novel diagnostic model for AD using artificial neural networks, and validated its effectiveness in the publicly available datasets GSE63060 and GSE97760. Conclusion: Our study establishes a reliable model for screening and diagnosing AD that provides a theoretical basis for adding diagnostic biomarkers for the AD gene.</t>
  </si>
  <si>
    <t>pm_2025_340</t>
  </si>
  <si>
    <t>Development and validation of machine learning models with blood-based digital biomarkers for Alzheimer's disease diagnosis: a multicohort diagnostic study.</t>
  </si>
  <si>
    <t>Jiao Bin, Ouyang Ziyu, Xiao Xuewen, Zhang Cong, Xu Tianyan, Yang Qijie, Zhu Yuan, Liu Yiliang, Liu Xixi, Zhou Yafang, Liao Xinxin, Luo Shilin, Tang Beisha, Li Zhigang, Shen Lu</t>
  </si>
  <si>
    <t>Alzheimer's disease (AD) involves complex alterations in biological pathways, making comprehensive blood biomarkers crucial for accurate and earlier diagnosis. However, the cost-effectiveness and operational complexity of method using blood-based biomarkers significantly limit its availability in clinical practice. We developed low-cost, convenient machine learning-based with digital biomarkers (MLDB) using plasma spectra data to detect AD or mild cognitive impairment (MCI) from healthy controls (HCs) and discriminate AD from different types of neurodegenerative diseases. Retrospective data were gathered for 1324 individuals, including 293 with amyloid beta positive AD, 151 with mild cognitive impairment (MCI), 106 with Lewy body dementia (DLB), 106 with frontotemporal dementia (FTD), 135 with progressive supranuclear palsy (PSP) and 533 healthy controls (HCs) between July 2017 and August 2023. Random forest classifier and feature selection procedures were used to select digital biomarkers. MLDB achieved area under the curves (AUCs) of 0.92 (AD vs. HC, Sensitivity 88.2%, specificity 84.1%), 0.89 (MCI vs. HC, Sensitivity 88.8%, specificity 86.4%), 0.83 (AD vs. DLB, Sensitivity 77.2%, specificity 74.6%), 0.80 (AD vs. FTD, sensitivity 74.2%, specificity 72.4%), and 0.93 (AD vs. PSP, sensitivity 76.1%, specificity 75.7%). Digital biomarkers distinguishing AD from HC were negatively correlated with plasma p-tau217 (&lt;i&gt;r&lt;/i&gt; = -0.22, &lt;i&gt;p&lt;/i&gt; &lt; 0.05) and glial fibrillary acidic protein (GFAP) (&lt;i&gt;r&lt;/i&gt; = -0.09, &lt;i&gt;p&lt;/i&gt; &lt; 0.05). The ATR-FTIR (Attenuated Total Reflectance-Fourier Transform Infrared) plasma spectra features can identify AD-related pathological changes. These spectral features serve as digital biomarkers, providing valuable support in the early screening and diagnosis of AD. The National Natural Science Foundation of China, STI2030-Major Projects, National Key R&amp;D Program of China, Outstanding Youth Fund of Hunan Provincial Natural Science Foundation, Hunan Health Commission Grant, Science and Technology Major Project of Hunan Province, Hunan Innovative Province Construction Project, Grant of National Clinical Research Center for Geriatric Disorders, Xiangya Hospital and Postdoctoral Fellowship Program of CPSF.</t>
  </si>
  <si>
    <t>dementia; alzheimer; lewy body dementia; frontotemporal dementia</t>
  </si>
  <si>
    <t>ss_2024_6043</t>
  </si>
  <si>
    <t>Development and Validation of Natural Language Processing (NLP)‐Based Risk Prediction Model for Cognitive Impairment in Geriatric Patients</t>
  </si>
  <si>
    <t>L. Soleimani, Fu-yuan Cheng, Mary Sano, Arash Kia</t>
  </si>
  <si>
    <t>Dementia poses a significant global crisis, yet 60% of cases go undetected, particularly among specific sub‐populations. Timely diagnosis is crucial for implementing early intervention strategies. Challenges of current screening tools (e.g., Montreal Cognitive Assessment (MOCA) and Mini‐mental Status Exam (MMSE)) include their rule‐based nature, time‐consuming administration and potential bias against individuals with lower education or different socioeconomic backgrounds.</t>
  </si>
  <si>
    <t>ss_2021_2058</t>
  </si>
  <si>
    <t>Development and validation of new screening tool for predicting dementia risk in community-dwelling older Japanese adults</t>
  </si>
  <si>
    <t>K. Makino, Sangyoon Lee, S. Bae, I. Chiba, K. Harada, O. Katayama, Yohei Shinkai, H. Shimada</t>
  </si>
  <si>
    <t>Established clinical assessments for detecting dementia risk often require time, cost, and face-to-face meetings. We aimed to develop a Simplified Telephone Assessment for Dementia risk (STAD) (a new screening tool utilizing telephonic interviews to predict dementia risk) and examine the predictive validity of the STAD for the incidence of dementia. We developed STAD based on a combination of literature review, statistical analysis, and expert opinion. We selected 12 binary questions on subjective cognitive complaints, depressive symptoms, and lifestyle activities. In the validation study, we used STAD for 4298 community-dwelling older adults and observed the incidence of dementia during the 24-month follow-up period. The total score of STAD ranging from 0 to 12 was calculated, and the cut-off point for dementia incidence was determined using the Youden index. The survival rate of dementia incidence according to the cut-off points was determined. Furthermore, we used a decision-tree model (classification and regression tree, CART) to enhance the predictive ability of STAD for dementia risk screening. The cut-off point of STAD was set at 4/5. Participants scoring ≥ 5 points showed a significantly higher risk of dementia than those scoring ≤ 4 points, even after adjusting for covariates (hazard ratio [95% confidence interval], 2.67 [1.40–5.08]). A decision tree model using the CART algorithm was constructed using 12 nodes with three STAD items. It showed better performance for dementia prediction in terms of accuracy and specificity as compared to the logistic regression model, although its sensitivity was worse than the logistic regression model. We developed a 12-item questionnaire, STAD, as a screening tool to predict dementia risk utilizing telephonic interviews and confirmed its predictive validity. Our findings might provide useful information for early screening of dementia risk and enable bridging between community and clinical settings. Additionally, STAD could be employed without face-to-face meetings in a short time; therefore, it may be a suitable screening tool for community-dwelling older adults who have negative attitudes toward clinical examination or are non-adherent to follow-up assessments in clinical trials.</t>
  </si>
  <si>
    <t>pm_2024_291</t>
  </si>
  <si>
    <t>Development and validation of the Florey Dementia Risk Score web-based tool to screen for Alzheimer's disease in primary care.</t>
  </si>
  <si>
    <t>Pan Yijun, Chu Chenyin, Wang Yifei, Wang Yihan, Ji Guangyan, Masters Colin L, Goudey Benjamin, Jin Liang</t>
  </si>
  <si>
    <t>It is estimated that ∼60% of people with Alzheimer's disease (AD) are undetected or undiagnosed, with higher rates of underdiagnosis in low-to middle-income areas with limited medical resources. To promote health equity, we have developed a web-based tool that utilizes easy-to-collect clinical data to enhance AD detection rate in primary care settings. This study was leveraged on the data collected from participants of the Australian Imaging, Biomarker &amp; Lifestyle (AIBL) study and the Religious Orders Study and Memory and Aging Project (ROSMAP). The study included three phases: (1) constructing and evaluating a model on retrospective cohort data (1407 AIBL participants), (2) performing simulated trials to assess model accuracy (30 AIBL participants) and missing data tolerability (30 AIBL participants), and (3) external evaluation using a non-Australian dataset (500 ROSMAP participants). The auto-score machine learning algorithm was employed to develop the Florey Dementia Risk Score (FDRS). All the simulated trials and evaluation were performed using a web-based FDRS tool. FDRS achieved an area under the curve (AUC) of approximately 0.82 [95% CI, 0.75-0.88], with a sensitivity of 0.74 [0.60-0.86] and a specificity of 0.73 [0.70-0.79]. The accuracy of the simulated pilot trial for 30 AIBL participants with complete record was 87% (26/30 correct), while it only slightly decreased (80.0-83.3%, depending on imputation methods) for another 30 AIBL participants with one or two missing data. FDRS achieved an AUC of 0.82 [0.77-0.86] of 500 ROSMAP participants. The FDRS tool offers a potential low-cost solution to AD screening in primary care. The present study warrants future trials of FDRS for optimization and to confirm its generalizability across a more diverse population, especially people in low-income countries. National Health and Medical Research Council, Australia (GNT2007912) and Alzheimer's Association, USA (23AARF-1020292).</t>
  </si>
  <si>
    <t>ss_2021_6</t>
  </si>
  <si>
    <t>Development Issues of Healthcare Robots: Compassionate Communication for Older Adults with Dementia</t>
  </si>
  <si>
    <t>T. Tanioka, Tomoya Yokotani, Ryuichi Tanioka, Feni Betriana, Kazuyuki Matsumoto, R. Locsin, Yueren Zhao, K. Osaka, M. Miyagawa, S. Schoenhofer</t>
  </si>
  <si>
    <t>Although progress is being made in affective computing, issues remain in enabling the effective expression of compassionate communication by healthcare robots. Identifying, describing and reconciling these concerns are important in order to provide quality contemporary healthcare for older adults with dementia. The purpose of this case study was to explore the development issues of healthcare robots in expressing compassionate communication for older adults with dementia. An exploratory descriptive case study was conducted with the Pepper robot and older adults with dementia using high-tech digital cameras to document significant communication proceedings that occurred during the activities. Data were collected in December 2020. The application program for an intentional conversation using Pepper was jointly developed by Tanioka’s team and the Xing Company, allowing Pepper’s words and head movements to be remotely controlled. The analysis of the results revealed four development issues, namely, (1) accurate sensing behavior for “listening” to voices appropriately and accurately interacting with subjects; (2) inefficiency in “listening” and “gaze” activities; (3) fidelity of behavioral responses; and (4) deficiency in natural language processing AI development, i.e., the ability to respond actively to situations that were not pre-programmed by the developer. Conversational engagements between the Pepper robot and patients with dementia illustrated a practical usage of technologies with artificial intelligence and natural language processing. The development issues found in this study require reconciliation in order to enhance the potential for healthcare robot engagement in compassionate communication in the care of older adults with dementia.</t>
  </si>
  <si>
    <t>ss_2023_4526</t>
  </si>
  <si>
    <t>Development of a BCI system for Enhancing Human-Robot Interaction in Cognitive Stimulation Therapy</t>
  </si>
  <si>
    <t>Ramsha Minhaj, Kevin Hung, Gary Man-Tat Man</t>
  </si>
  <si>
    <t>Cognitive stimulation therapy (CST) has emerged as an effective treatment for various mental health disorders such as dementia in elderly. CST aims to actively stimulate the patient’s brain through multi-sensory experiences. To address the limitation associated with traditional group therapy settings, therapy robots have been introduced for at-home CST. However, these robots rely on physical light and sound sensors, which may not fully assess the patient’s mental activity, leading to potential conflicts and reduced therapeutic efficacy. To enhance human-robot interaction and to improve the effectiveness of therapy robots, a brain-computer interface (BCI) feedback system has been developed. The proposed solution features a lightweight, low-cost, and single channel electroencephalogram (EEG) measuring device and Python-based software for real-time EEG processing and classification. The system classifies the patient’s alertness level into high or low categories, providing valuable feedback for the therapy robot. Beta power ratio was extracted from the EEG signal and utilized in a support vector machine (SVM) model. The subsystems were evaluated, and the overall system was integrated with a custom-built therapy robot designed to meet CST requirements. The functionality and performance of the new feedback system were demonstrated and assessed in an online setting.</t>
  </si>
  <si>
    <t>ss_2023_78</t>
  </si>
  <si>
    <t>Development of a care management support system for preventing severe disease in elderly people requiring long-term care and enabling their continued living at home: Results of a questionnaire survey to identify assessment items</t>
  </si>
  <si>
    <t>Kazutoshi Furukawa</t>
  </si>
  <si>
    <t>In Japan, it is common for individual elderly patients requiring long-term care to use multiple home care services in order to continue living at home. However, the details of the services provided and patients’ conditions at the time of care are not shared among the service providers. 
To address this issue, our research team aims to develop a website that collectively manages care information, predicts declines in activities of daily living (ADL) based on artificial intelligence (AI) analysis, and if necessary, automatically sends reports to service providers and the care manager in charge of the patient. 
The target population of this study are elderly people with care needs living at home, their families, care managers, and home care service providers. 
This research is being conducted with the cooperation of elderly individuals requiring care and their families, while always listening to the opinions of the parties involved. In developing the web system, we collaborated with a researcher specializing in care management and another researcher specializing in website development. 
This report describes a questionnaire survey conducted to examine the assessment items to be used in a “care management support system for prevention of severe disease and continuation of living at home for elderly people requiring long-term care”, which our research team is working to develop. Firstly, the assessment items presented in “Appropriate care management techniques: Basic care and disease-specific care” published by the Japanese Ministry of Health, Labour and Welfare were discussed among the author, co-authors, and care managers who were not the subjects of this study, and 73 assessment items were extracted. For each of the 73 items, a questionnaire was developed asking “How important do you think it is for the elderly requiring care to continue living at home?” Each question was scored on a 5-point scale. Of the 30,631 home care support centers in Japan, 1,000 were randomly selected based on a population-proportional distribution by prefecture and government-designated city. Questionnaires were mailed to a total of 3,000 care managers, three to each center, and 642 valid responses were obtained (valid response rate: 21.4%). 
Assessment items that the care managers selected as highly important (4.7 points or higher) were “presence or absence of falls”, “status of cognitive impairment if the patient has dementia”, “amount of food intake”, “changes in daily condition”, and “mental and physical statuses of a caregiver (family member)”. 
For the international audience, the development of a “website that predicts declines in ADL based on AI analysis, and if necessary, sends reports to service providers and the care manager in charge of the patient” may provide useful information, as it could be modified to suit the situations in each country and be used effectively in many countries. 
In the next steps, we plan to conduct interviews with elderly people requiring long-term care, their families, and care managers and determine the data entry items before creating a website and implementing it on a trial basis.</t>
  </si>
  <si>
    <t>ss_2020_1176</t>
  </si>
  <si>
    <t>Development of a Chinese Chess Robotic System for the Elderly Using Convolutional Neural Networks</t>
  </si>
  <si>
    <t>Pei-Jarn Chen, Szu-Yueh Yang, Chung-Sheng Wang, Muslikhin Muslikhin, Ming-Syhan Wang</t>
  </si>
  <si>
    <t>According to the data from Alzheimer’s Disease International (ADI) in 2018, it is estimated that 10 million new dementia patients will be added worldwide, and the global dementia population is estimated to be 50 million. Due to a decline in the birth rate and the development and great progress of medical technology, the proportion of elderly people has risen annually in Taiwan. In fact, Taiwan has become one of the fastest-growing aged countries in the world. Consequently, problems related to aging societies will emerge. Dementia is one of most prevailing aging-related diseases, with a great influence on daily life and a great economic burden. Dementia is not a single disease, but a combination of symptoms. There is currently no medicine that can cure dementia. Finding preventive measures for dementia has become a public concern. Older people should actively increase brain-protective factors and reduce risk factors in their lives to reduce the risk of dementia and even prevent the occurrence of dementia. Studies have shown that engaging in mental or creative activities that stimulate brain function has a relative risk reduction of nearly 50%. Elderly people should develop the habit of life-long learning to strengthen effective neural bonds between brain cells and preserve brain cognitive functions. Playing chess is one of the suggested activities. This paper aimed to develop a Chinese robotic chess system for the elderly. It mainly uses a camera to capture the contour of the Chinese chessman, recognizes the character and location of the chessman, and then transmits this information to the robotic arm, which will grab and place the chessman in the appropriate position on the chessboard. The camera image is transmitted to MATLAB for image recognition. The character of the chessman is recognized by convolutional neural networks (CNNs). Forward and inverse kinematics are used to manipulate the robotic arm. Even if the chessmen are arbitrarily placed, the experiment showed that their coordinates can be found through the camera as long as they are located within the working scope of the camera and the robotic arm. For black chessmen, no matter how many degrees they are rotated, they can be recognized correctly, while the red ones can be recognized 100% of the time within 90° of rotation and 98.7% with more than a 90° rotation.</t>
  </si>
  <si>
    <t>ss_2021_21</t>
  </si>
  <si>
    <t>Development of a Conceptual Framework for Severe Self-Neglect (SN) by Modifying the CREST Model for Self-Neglect</t>
  </si>
  <si>
    <t>Sabrina L. Pickens, Mary E. Daniel, E. Jones, F. Jefferson</t>
  </si>
  <si>
    <t>Self-neglect is an inability or refusal to meet one's own basic needs as accepted by societal norms and is the most common report received by state agencies charged with investigating abuse, neglect and exploitation of vulnerable adults. Self-neglect is often seen in addition to one or multiple conditions of frailty, mild to severe dementia, poor sleep and depression. While awareness of elder self-neglect as a public health condition and intervention has significantly risen in the past decade as evidenced by the increasing amount of literature available, research on self-neglect still lacks comprehensiveness and clarity since its inception to the medical literature in the late 1960s. With the burgeoning of the older adult population, commonness of self-neglect will most likely increase as the current incidence rate represents only the “tip of the iceberg” theory given that most cases are unreported. The COVID-19 pandemic has exacerbated the incidence of self-neglect in aged populations and the need for the use of intervention tools for aging adults and geriatric patients living alone, many of which may include in-home artificial intelligence systems. Despite this, little research has been conducted on aspects of self-neglect other than definition and identification. Substantial further study of this disorder's etiology, educating society on early detection, and conceivably preventing this syndrome altogether or at least halting progression and abating its severity is needed. The purpose of this research is to provide a definition of severe self-neglect, identify key concepts related to self-neglect, comprehensively describe this syndrome, present a conceptual framework and analyze the model for its usefulness, generalizability, parsimony, and testability.</t>
  </si>
  <si>
    <t>ss_2021_1250</t>
  </si>
  <si>
    <t>Development of a Deep Learning Model for Early Alzheime's Disease Detection from Structural MRIs and External Validation on an Independent Cohort</t>
  </si>
  <si>
    <t>Sheng Liu, A. Masurkar, H. Rusinek, J. Chen, B. Zhang, Weicheng Zhu, C. Fernandez‐Granda, N. Razavian</t>
  </si>
  <si>
    <t>Early diagnosis of Alzheimer's disease plays a pivotal role in patient care and clinical trials. In this study, we have developed a new approach based on 3D deep convolutional neural networks to accurately differentiate mild Alzheimer's disease dementia from mild cognitive impairment and cognitively normal individuals using structural MRIs. For comparison, we have built a reference model based on the volumes and thickness of previously reported brain regions that are known to be implicated in disease progression. We validate both models on an internal held-out cohort from The Alzheimer's Disease Neuroimaging Initiative (ADNI) and on an external independent cohort from The National Alzheimer's Coordinating Center (NACC). The deep-learning model is more accurate and significantly faster than the volume/thickness model. The model can also be used to forecast progression: subjects with mild cognitive impairment misclassified as having mild Alzheimer's disease dementia by the model were faster to progress to dementia over time. An analysis of the features learned by the proposed model shows that it relies on a wide range of regions associated with Alzheimer's disease. These findings suggest that deep neural networks can automatically learn to identify imaging biomarkers that are predictive of Alzheimer's disease, and leverage them to achieve accurate early detection of the disease.</t>
  </si>
  <si>
    <t>ss_2022_2016</t>
  </si>
  <si>
    <t>Development of a deep learning network for Alzheimer’s disease classification with evaluation of imaging modality and longitudinal data</t>
  </si>
  <si>
    <t>Alison Deatsch, M. Perovnik, M. Namías, M. Trost, R. Jeraj</t>
  </si>
  <si>
    <t>Objective. Neuroimaging uncovers important information about disease in the brain. Yet in Alzheimer’s disease (AD), there remains a clear clinical need for reliable tools to extract diagnoses from neuroimages. Significant work has been done to develop deep learning (DL) networks using neuroimaging for AD diagnosis. However, no particular model has emerged as optimal. Due to a lack of direct comparisons and evaluations on independent data, there is no consensus on which modality is best for diagnostic models or whether longitudinal information enhances performance. The purpose of this work was (1) to develop a generalizable DL model to distinguish neuroimaging scans of AD patients from controls and (2) to evaluate the influence of imaging modality and longitudinal data on performance. Approach. We trained a 2-class convolutional neural network (CNN) with and without a cascaded recurrent neural network (RNN). We used datasets of 772 (N AD = 364, N control = 408) 3D 18F-FDG PET scans and 780 (N AD = 280, N control = 500) T1-weighted volumetric-3D MR images (containing 131 and 144 patients with multiple timepoints) from the Alzheimer’s Disease Neuroimaging Initiative, plus an independent set of 104 (N AD = 63, N NC = 41) 18F-FDG PET scans (one per patient) for validation. Main Results. ROC analysis showed that PET-trained models outperformed MRI-trained, achieving maximum AUC with the CNN + RNN model of 0.93 ± 0.08, with accuracy 82.5 ± 8.9%. Adding longitudinal information offered significant improvement to performance on 18F-FDG PET, but not on T1-MRI. CNN model validation with an independent 18F-FDG PET dataset achieved AUC of 0.99. Layer-wise relevance propagation heatmaps added CNN interpretability. Significance. The development of a high-performing tool for AD diagnosis, with the direct evaluation of key influences, reveals the advantage of using 18F-FDG PET and longitudinal data over MRI and single timepoint analysis. This has significant implications for the potential of neuroimaging for future research on AD diagnosis and clinical management of suspected AD patients.</t>
  </si>
  <si>
    <t>ss_2023_1488</t>
  </si>
  <si>
    <t>Development of a diagnostic and risk prediction model for Alzheimer’s disease through integration of single-cell and bulk transcriptomic analysis of glutamine metabolism</t>
  </si>
  <si>
    <t>Yan Guo, Tingru Zhao, Xi Chu, Zhenyun Cheng</t>
  </si>
  <si>
    <t>Background In this study, we present a novel system for quantifying glutamine metabolism (GM) to enhance the effectiveness of Alzheimer’s disease (AD) diagnosis and risk prediction. Methods Single-cell RNA sequencing (scRNA-seq) analysis was utilized to comprehensively assess the expression patterns of GM. The WGCNA algorithm was applied to investigate the most significant genes related to GM. Subsequently, three machine learning algorithms (Boruta, LASSO, and SVM-RFE) were employed to identify GM-associated characteristic genes and develop a risk model. Patients were divided into high- and low-risk groups based on this model. Moreover, we explored biological properties, distinct signaling pathways, and immunological characteristics of AD patients at different risk levels. Finally, in vitro and in vivo models of AD were constructed to validate the characteristics of the feature genes. Results Both scRNA-seq and bulk transcriptomic analyses revealed increased GM activity in AD patients, specifically in certain cell subsets (pDC, Tem/Effector helper T cells (LTB), and plasma cells). Cells with higher GM scores demonstrated more significant numbers and strengths of interactions with other cell types. The WGCNA algorithm identified 360 genes related to GM, and a risk score was constructed based on nine characteristic genes (ATP13A4, PIK3C2A, CD164, PHF1, CES2, PDGFB, LCOR, TMEM30A, and PLXNA1) identified through multiple machine learning algorithms displayed reliable diagnostic efficacy for AD onset. Nomograms, calibration curves, and decision curve analysis (DCA) based on these characteristic genes provided significant clinical benefits for AD patients. High-risk AD patients exhibited higher levels of immune-related functions and pathways, increased immune cell infiltration, and elevated expressions of immune modulators. RT-qPCR analysis revealed that the majority of the nine characteristic genes were differentially expressed in AD-induced rat neurons. Knocking down PHF1 could protect against neurite loss and alleviate cell injury in AD neurons. In vivo, down-regulation of PHF1 in AD models decreases GM metabolism levels and modulates the immunoinflammatory response in the brain. Conclusion This comprehensive identification of gene expression patterns contributes to a deeper understanding of the underlying pathological mechanisms driving AD pathogenesis. Furthermore, the risk model based on the nine-gene signature offers a promising theoretical foundation for developing individualized treatments for AD patients.</t>
  </si>
  <si>
    <t>ss_2016_111</t>
  </si>
  <si>
    <t>Development of a Diagnostic Decision Tree for Rapidly Progressive Dementia (P5.182)</t>
  </si>
  <si>
    <t>J. Gelfand, C. Fredericks, N. Rabinowitz, K. Rankin, C. Hess, M. Paoletti, J. Higgins, G. Williams, B. Miller, H. Rosen, M. Geschwind</t>
  </si>
  <si>
    <t>OBJECTIVE: To develop a diagnostic decision tree for the evaluation of rapidly progressive dementias (RPDS), including convening a consensus panel of national experts.
BACKGROUND: The RPDs are a group of heterogeneous disorders including autoimmune encephalopathies and prion diseases that often are not readily diagnosed. Delays in diagnosis may occur in part because of diagnostic complexity or in some cases because of a lack of practice parameters. Diagnostic delay can lead to increased morbidity and mortality, especially for antibody-mediated and other potentially reversible dementias. Standardized decision support tools based on consensus guidelines should enable a broader range of clinicians to identify, evaluate, appropriately treat and/or refer RPD patients.
DESIGN/METHODS: RPD was defined as the rapid onset of dementia over a period of less than two years, typically less than six months. A panel of national dementia experts was convened to review elements of the RPD decision tree. MRI parameters, including optimized sequences for prion and autoimmune disorders, were established for 1.5 and 3T scanners for the evaluation of RPD.
RESULTS: An algorithm to guide clinical decisions was constructed based on literature review utilizing clinical signs and symptoms, a standardized MRI protocol, laboratory and other testing. Review of the algorithm by an expert consensus panel led to additional modifications, including a delirium assessment. Educational materials were developed by dementia healthcare professionals to guide clinical management.
CONCLUSIONS: This algorithm, including a diagnostic decision tree, should facilitate the diagnosis of RPDs. This diagnostic pathway should lessen morbidity and reduce the cost of medical care for patients with RPD by standardizing evaluations and empowering clinicians to aid in the early identification of reversible forms of dementia. Integration into an EMR/IT-based dementia care pathway should further improve the utility of this algorithm.
Study supported by an NIH R01 AG031189 grant and support from Quest Diagnostics, Inc. Disclosure: Dr. Gelfand has received personal compensation for activities as a medical-legal consultant. Dr. Fredericks has nothing to disclose. Dr. Rabinowitz has nothing to disclose. Dr. Rankin has research support from Quest Diagnostics. Dr. Hess has nothing to disclose. Dr. Paoletti has nothing to disclose. Dr. Higgins has received personal compensation for activities with Quest Diagnostics. Dr. Williams has received personal compensation for activities with Quest Diagnostics as an employee. Dr. Miller has nothing to disclose. Dr. Rosen has nothing to disclose. Dr. Geschwind has received personal compensation for activities with Best Doctors, Advanced Medical, Guidepoint Global, Gerson-Lehrman Group, and Quest Diagnostics. Dr. Geschwind has received research support from NIH/NIA, the Tau Consortium, Michael J. H</t>
  </si>
  <si>
    <t>ss_2016_16</t>
  </si>
  <si>
    <t>Development of a Late-Life Dementia Prediction Index with Supervised Machine Learning in the Population-Based CAIDE Study</t>
  </si>
  <si>
    <t>Timo Pekkala, A. Hall, J. Lötjönen, J. Mattila, H. Soininen, T. Ngandu, T. Laatikainen, M. Kivipelto, A. Solomon</t>
  </si>
  <si>
    <t>Background and objective: This study aimed to develop a late-life dementia prediction model using a novel validated supervised machine learning method, the Disease State Index (DSI), in the Finnish population-based CAIDE study. Methods: The CAIDE study was based on previous population-based midlife surveys. CAIDE participants were re-examined twice in late-life, and the first late-life re-examination was used as baseline for the present study. The main study population included 709 cognitively normal subjects at first re-examination who returned to the second re-examination up to 10 years later (incident dementia n = 39). An extended population (n = 1009, incident dementia 151) included non-participants/non-survivors (national registers data). DSI was used to develop a dementia index based on first re-examination assessments. Performance in predicting dementia was assessed as area under the ROC curve (AUC). Results: AUCs for DSI were 0.79 and 0.75 for main and extended populations. Included predictors were cognition, vascular factors, age, subjective memory complaints, and APOE genotype. Conclusion: The supervised machine learning method performed well in identifying comprehensive profiles for predicting dementia development up to 10 years later. DSI could thus be useful for identifying individuals who are most at risk and may benefit from dementia prevention interventions.</t>
  </si>
  <si>
    <t>ss_2024_1186</t>
  </si>
  <si>
    <t>Development of a machine learning algorithm to predict the residual cognitive reserve index</t>
  </si>
  <si>
    <t>Brandon E. Gavett, Sarah Tomaszewski Farias, Evan M Fletcher, Keith F. Widaman, Rachel A Whitmer, D. Mungas</t>
  </si>
  <si>
    <t>Abstract Elucidating the mechanisms by which late-life neurodegeneration causes cognitive decline requires understanding why some individuals are more resilient than others to the effects of brain change on cognition (cognitive reserve). Currently, there is no way of measuring cognitive reserve that is valid (e.g. capable of moderating brain-cognition associations), widely accessible (e.g. does not require neuroimaging and large sample sizes), and able to provide insight into resilience-promoting mechanisms. To address these limitations, this study sought to determine whether a machine learning approach to combining standard clinical variables could (i) predict a residual-based cognitive reserve criterion standard and (ii) prospectively moderate brain-cognition associations. In a training sample combining data from the University of California (UC) Davis and the Alzheimer's Disease Neuroimaging Initiative-2 (ADNI-2) cohort (N = 1665), we operationalized cognitive reserve using an MRI-based residual approach. An eXtreme Gradient Boosting machine learning algorithm was trained to predict this residual reserve index (RRI) using three models: Minimal (basic clinical data, such as age, education, anthropometrics, and blood pressure), Extended (Minimal model plus cognitive screening, word reading, and depression measures), and Full [Extended model plus Clinical Dementia Rating (CDR) and Everyday Cognition (ECog) scale]. External validation was performed in an independent sample of ADNI 1/3/GO participants (N = 1640), which examined whether the effects of brain change on cognitive change were moderated by the machine learning models’ cognitive reserve estimates. The three machine learning models differed in their accuracy and validity. The Minimal model did not correlate strongly with the criterion standard (r = 0.23) and did not moderate the effects of brain change on cognitive change. In contrast, the Extended and Full models were modestly correlated with the criterion standard (r = 0.49 and 0.54, respectively) and prospectively moderated longitudinal brain-cognition associations, outperforming other cognitive reserve proxies (education, word reading). The primary difference between the Minimal model—which did not perform well as a measure of cognitive reserve—and the Extended and Full models—which demonstrated good accuracy and validity—is the lack of cognitive performance and informant-report data in the Minimal model. This suggests that basic clinical variables like anthropometrics, vital signs, and demographics are not sufficient for estimating cognitive reserve. Rather, the most accurate and valid estimates of cognitive reserve were obtained when cognitive performance data—ideally augmented by informant-reported functioning—was used. These results indicate that a dynamic and accessible proxy for cognitive reserve can be generated for individuals without neuroimaging data and gives some insight into factors that may promote resilience.</t>
  </si>
  <si>
    <t>ss_2024_792</t>
  </si>
  <si>
    <t>Development of a Machine Learning Model for Diagnosis of Alzheimer's Disease Stages Using Brain Image Patterns</t>
  </si>
  <si>
    <t>Alexander Gore, Odysseas Drosis</t>
  </si>
  <si>
    <t>The goal of this project was to increase the diagnostic accuracy of AI modelings in the detection of Alzheimer's disease. Alzheimer's disease is a complex condition that requires early diagnosis for effective treatment. However, current diagnostic methods can have limitations. In this study, we developed a more advanced research model to detect AD. By utilizing both linear regression models and neural network, our model achieved excellent results with a test accuracy of 81.34% for the neural network model and 93.05% for the linear model 
Unlike earlier models that focused on binary classification of Alzheimer's disease, our model goes beyond that by classifying different stages and severities of Alzheimer's. We utilized a large dataset found on Kaggle called the "Alzheimer's Dataset" [1] consisting of 5,121 images of four classes (Mild Demented, Non Demented, Very Mild Demented, and Moderate Demented). This research redemonstrates the potential of machine learning to improve diagnostic accuracy for Alzheimer's disease.</t>
  </si>
  <si>
    <t>ss_2022_853</t>
  </si>
  <si>
    <t>Development of a Machine Learning Model to Discriminate Mild Cognitive Impairment Subjects from Normal Controls in Community Screening</t>
  </si>
  <si>
    <t>Juanjuan Jiang, J. Zhang, Chenyang Li, Zhihua Yu, Zhuangzhi Yan, Jiehui Jiang</t>
  </si>
  <si>
    <t>Background: Mild cognitive impairment (MCI) is a transitional stage between normal aging and probable Alzheimer’s disease. It is of great value to screen for MCI in the community. A novel machine learning (ML) model is composed of electroencephalography (EEG), eye tracking (ET), and neuropsychological assessments. This study has been proposed to identify MCI subjects from normal controls (NC). Methods: Two cohorts were used in this study. Cohort 1 as the training and validation group, includes184 MCI patients and 152 NC subjects. Cohort 2 as an independent test group, includes 44 MCI and 48 NC individuals. EEG, ET, Neuropsychological Tests Battery (NTB), and clinical variables with age, gender, educational level, MoCA-B, and ACE-R were selected for all subjects. Receiver operating characteristic (ROC) curves were adopted to evaluate the capabilities of this tool to classify MCI from NC. The clinical model, the EEG and ET model, and the neuropsychological model were compared. Results: We found that the classification accuracy of the proposed model achieved 84.5 ± 4.43% and 88.8 ± 3.59% in Cohort 1 and Cohort 2, respectively. The area under curve (AUC) of the proposed tool achieved 0.941 (0.893–0.982) in Cohort 1 and 0.966 (0.921–0.988) in Cohort 2, respectively. Conclusions: The proposed model incorporation of EEG, ET, and neuropsychological assessments yielded excellent classification performances, suggesting its potential for future application in cognitive decline prediction.</t>
  </si>
  <si>
    <t>ss_2022_624</t>
  </si>
  <si>
    <t>Development of a machine learning model to predict mild cognitive impairment using natural language processing in the absence of screening</t>
  </si>
  <si>
    <t>R. Penfold, D. Carrell, David J. Cronkite, C. Pabiniak, Tammy Dodd, A. Glass, Eric Johnson, E. Thompson, H. Arrighi, P. Stang</t>
  </si>
  <si>
    <t>Background Patients and their loved ones often report symptoms or complaints of cognitive decline that clinicians note in free clinical text, but no structured screening or diagnostic data are recorded. These symptoms/complaints may be signals that predict who will go on to be diagnosed with mild cognitive impairment (MCI) and ultimately develop Alzheimer’s Disease or related dementias. Our objective was to develop a natural language processing system and prediction model for identification of MCI from clinical text in the absence of screening or other structured diagnostic information. Methods There were two populations of patients: 1794 participants in the Adult Changes in Thought (ACT) study and 2391 patients in the general population of Kaiser Permanente Washington. All individuals had standardized cognitive assessment scores. We excluded patients with a diagnosis of Alzheimer’s Disease, Dementia or use of donepezil. We manually annotated 10,391 clinic notes to train the NLP model. Standard Python code was used to extract phrases from notes and map each phrase to a cognitive functioning concept. Concepts derived from the NLP system were used to predict future MCI. The prediction model was trained on the ACT cohort and 60% of the general population cohort with 40% withheld for validation. We used a least absolute shrinkage and selection operator logistic regression approach (LASSO) to fit a prediction model with MCI as the prediction target. Using the predicted case status from the LASSO model and known MCI from standardized scores, we constructed receiver operating curves to measure model performance. Results Chart abstraction identified 42 MCI concepts. Prediction model performance in the validation data set was modest with an area under the curve of 0.67. Setting the cutoff for correct classification at 0.60, the classifier yielded sensitivity of 1.7%, specificity of 99.7%, PPV of 70% and NPV of 70.5% in the validation cohort. Discussion and conclusion Although the sensitivity of the machine learning model was poor, negative predictive value was high, an important characteristic of models used for population-based screening. While an AUC of 0.67 is generally considered moderate performance, it is also comparable to several tests that are widely used in clinical practice.</t>
  </si>
  <si>
    <t>ss_2024_1259</t>
  </si>
  <si>
    <t>Development of a Measuring Transducer of the System for Personalized NIRS Diagnostics and Telemedical Control in Neurology</t>
  </si>
  <si>
    <t>Mariia N. Belsheva, Larisa P. Safonova</t>
  </si>
  <si>
    <t>The advantages of near infrared spectroscopy determine the wide possibilities of its application in neurology. The method can be used together with other neuroimaging methods (PET, MRI/fMRI) as a part of neural network or classical machine learning model for the diagnosis of dementia and determination of its type. It is possible to use the NIRS system for multiple, repeated, patient-friendly telemedical control of the dynamics of the patient’s condition in a local medical center or while a home visit of a specialist for timely correction of provided treatment. This paper highlights the main aspects of the design of a system for personalized NIRS diagnostics and telemedical control of the patient’s condition in neurology and presents the development of a prototype of NIRS measuring transducer, according to medical and technical requirements. The advantages of the proposed electrical scheme of the measuring transducer are a compact design due to the use of a multi-frequency approach and the possibility to register the concentration of three chromophores such as oxy-, deoxyhemoglobin, oxidized cytochrome-c-oxidase which allows to reduce the number of unknown variables in the regression multimodal MRI-NIRS model for simultaneous assessment of cerebral blood flow velocity and oxygen consumption rate of brain tissues.</t>
  </si>
  <si>
    <t>ss_2025_1061</t>
  </si>
  <si>
    <t>Development of a neural network-based risk prediction model for mild cognitive impairment in older adults with functional disability</t>
  </si>
  <si>
    <t>Deyan Liu, Yuge Tian, Min Liu, Shangjian Yang</t>
  </si>
  <si>
    <t>Background Mild Cognitive Impairment (MCI) is a critical transitional stage between normal aging and Alzheimer’s disease, and its early identification is essential for delaying disease progression. Methods This study, based on data from the 2020 China Health and Retirement Longitudinal Study (CHARLS), focuses on older adults with functional disability as the target population. LASSO regression, combined with univariable and multivariable logistic regression, was employed to select feature variables for predictive modeling. Seven machine learning algorithms, including logistic regression, decision tree, random forest, support vector machine, gradient boosting decision tree, k-nearest neighbors, and neural network, were used to develop predictive models. Model performance was evaluated using accuracy, precision, recall, F1 score, and the area under the receiver operating characteristic curve (ROC AUC). Results The results indicated that residence location, alcohol consumption, life satisfaction, depressive symptoms, and education level are key factors influencing the risk of MCI among older adults with functional disability. Among the models, the neural network achieved the best overall performance (Accuracy: 0.71, Precision: 0.70, Recall: 0.74, F1 Score: 0.72, ROC AUC: 0.80) with stable results across both the training and test sets. Conclusion This study provides a scientific tool for the early screening of MCI in older adults with functional disability and offers an efficient and scalable predictive model for clinical applications and community health services. Supplementary Information The online version contains supplementary material available at 10.1186/s12889-025-23310-1.</t>
  </si>
  <si>
    <t>ss_2022_62</t>
  </si>
  <si>
    <t>Development of a Novel Biomarker for an early detection of Alzheimer disease</t>
  </si>
  <si>
    <t>Priyam Kumar, Jayshree Mishra, Narendra Kumar</t>
  </si>
  <si>
    <t>Alzheimer’s disease (AD), a neurodegenerative disease, is the most common form of dementia among older patients and is the 6th leading cause of death in the US. Almost 1 in 10 people over the age of 65 have AD and every 65 second someone in the US develop AD. Worldwide 30 million people have AD, and 5.8 million American are living with this disease where by 2050, it is projected to be 14 million. Problems in AD and other forms of dementia involve an irreversible brain tissue damage and destruction, leading to progressive cognitive impairment led difficulty of performing simple tasks. In 2019, AD and other dementia in US costed $290 billion. By 2050, these costs could rise as high as 1.1 trillion. Due to technological advancements in artificial intelligence, the computer can not only plan &amp; predict the path or course for a robot, but for multiple proteins and their metabolites. Several digital models and simulations can determine the interactions and commonality between proteins of all sorts. The goal of this project is to identify biological markers by metabolomic meta‐analysis that correlate with the progression of AD and be integrated to a prototype biosensor capable of detecting the stable biomarker for an early detection of dementia. This project analyzes the commonalties in dementia related proteins through data mining and analysis of the cerebrospinal fluid and blood metabolome to see (when altered in Alzheimer disease) the metabolic reactions that could potentially relate to phenotypes detectable for an early onset Alzheimer's. Along with that, the project utilizes the novel findings to assemble a detection system via electrochemical analysis by observing the difference in the relative resistance between varying solution of key analyte changed in Alzheimer’s patient.</t>
  </si>
  <si>
    <t>ss_2023_1451</t>
  </si>
  <si>
    <t>Development of a novel immune infiltration-related diagnostic model for Alzheimer’s disease using bioinformatic strategies</t>
  </si>
  <si>
    <t>Xianbo Zhuang, Gui-hong Zhang, Mengxin Bao, Guisheng Jiang, Huiting Wang, Shanshan Li, Zheng Wang, Xiujuan Sun</t>
  </si>
  <si>
    <t>Background The pathogenesis of Alzheimer’s disease (AD) is complex and multi-factorial. Increasing evidence has shown the important role of immune infiltration in AD. Thus the current study was designed to identify immune infiltration-related genes and to explore their diagnostic value in AD. Methods The expression data of AD patients were downloaded from the GEO database. The limma R package identified differentially expressed genes (DEGs) between AD and controls. The CIBERSORT algorithm identified differentially infiltrated immune cells (DIICs) between AD and controls. DIIC-correlated DEGs were obtained by Pearson correlation analysis. WGCNA was employed to identify DIIC-related modules. Next, LASSO, RFE, and RF machine learning methods were applied to screen robust DIIC-related gene signatures in AD, followed by the construction and validation of a diagnostic nomogram. Detection of the expression of related genes in the peripheral blood of Alzheimer’s disease and healthy volunteers by RT-PCR. In addition, the CTD database predicted chemicals targeting DIIC-related gene signatures in the treatment of AD. Results NK cells, M0 macrophages, activated myeloid dendritic cells, resting mast cells, CD8+ T cells, resting memory CD4+ T cells, gamma delta T cells, and M2 macrophages were differentially infiltrated between AD and controls. Pearson analysis identified a total of 277 DIIC-correlated DEGs between AD and controls. Thereafter, 177 DIIC-related genes were further obtained by WGCNA analysis. By LASSO, RFE and RF algorithms, CMTM2, DDIT4, LDHB, NDUFA1, NDUFB2, NDUFS5, RPL17, RPL21, RPL26 and NDUFAF2 were identified as robust gene signature in AD. The results of RT-PCR detection of peripheral blood samples from Alzheimer’s disease and healthy volunteers showed that the expression trend of ten genes screened was consistent with the detection results; among them, the expression levels of CMTM2, DDIT4, LDHB, NDUFS5, and RPL21 are significantly different among groups. Thus, a diagnostic nomogram based on a DIIC-related signature was constructed and validated. Moreover, candidate chemicals targeting those biomarkers in the treatment of AD, such as 4-hydroxy-2-nonenal, rosiglitazone, and resveratrol, were identified in the CTD database. Conclusion For the first time, we identified 10 immune infiltration-related biomarkers in AD, which may be helpful for the diagnosis of AD and provide guidance in the treatment of AD.</t>
  </si>
  <si>
    <t>ss_2024_2397</t>
  </si>
  <si>
    <t>Development of a Novel Mitochondrial Dysfunction-Related Alzheimer's Disease Diagnostic Model Using Bioinformatics and Machine Learning.</t>
  </si>
  <si>
    <t>Kuo Zhang, Kai Yang, Gongchang Yu, Bin Shi</t>
  </si>
  <si>
    <t>Introduction: Alzheimer's disease (AD) represents the most common neurodegenerative disorder, characterized by progressive cognitive decline and memory loss. Despite the recognition of mitochondrial dysfunction as a critical factor in the pathogenesis of AD, the specific molecular mechanisms remain largely undefined.
METHOD
This study aimed to identify novel biomarkers and therapeutic strategies associated with mitochondrial dysfunction in AD by employing bioinformatics combined with machine learning methodologies. We performed Weighted Gene Co-expression Network Analysis (WGCNA) utilizing gene expression data from the NCBI Gene Expression Omnibus (GEO) database and isolated mitochondria-related genes through the MitoCarta3.0 database. By intersecting WGCNA-derived module genes with identified mitochondrial genes, we compiled a list of 60 mitochondrial dysfunction- related genes (MRGs) significantly enriched in pathways pertinent to mitochondrial function, such as the citrate cycle and oxidative phosphorylation.
RESULTS
Employing machine learning techniques, including random forest and LASSO, along with the CytoHubba algorithm, we identified key genes with strong diagnostic potential, such as ACO2, CS, MRPS27, SDHA, SLC25A20, and SYNJ2BP, verified through ROC analysis. Furthermore, an interaction network involving miRNA-MRGs-transcription factors and a protein-drug interaction network revealed potential therapeutic compounds such as Congo red and kynurenic acid that target MRGs.
CONCLUSION
These findings delineate the intricate role of mitochondrial dysfunction in AD and highlight promising avenues for further exploration of biomarkers and therapeutic interventions in this devastating disease.</t>
  </si>
  <si>
    <t>pm_2021_483</t>
  </si>
  <si>
    <t>Development of a Novel, Potentially Universal Machine Learning Algorithm for Prediction of Complications After Total Hip Arthroplasty.</t>
  </si>
  <si>
    <t>Shah Akash A, Devana Sai K, Lee Changhee, Kianian Reza, van der Schaar Mihaela, SooHoo Nelson F</t>
  </si>
  <si>
    <t>As the prevalence of hip osteoarthritis increases, the number of total hip arthroplasty (THA) procedures performed is also projected to increase. Accurately risk-stratifying patients who undergo THA would be of great utility, given the significant cost and morbidity associated with developing perioperative complications. We aim to develop a novel machine learning (ML)-based ensemble algorithm for the prediction of major complications after THA, as well as compare its performance against standard benchmark ML methods. This is a retrospective cohort study of 89,986 adults who underwent primary THA at any California-licensed hospital between 2015 and 2017. The primary outcome was major complications (eg infection, venous thromboembolism, cardiac complication, pulmonary complication). We developed a model predicting complication risk using AutoPrognosis, an automated ML framework that configures the optimally performing ensemble of ML-based prognostic models. We compared our model with logistic regression and standard benchmark ML models, assessing discrimination and calibration. There were 545 patients who had major complications (0.61%). Our novel algorithm was well-calibrated and improved risk prediction compared to logistic regression, as well as outperformed the other four standard benchmark ML algorithms. The variables most important for AutoPrognosis (eg malnutrition, dementia, cancer) differ from those that are most important for logistic regression (eg chronic atherosclerosis, renal failure, chronic obstructive pulmonary disease). We report a novel ensemble ML algorithm for the prediction of major complications after THA. It demonstrates superior risk prediction compared to logistic regression and other standard ML benchmark algorithms. By providing accurate prognostic information, this algorithm may facilitate more informed preoperative shared decision-making.</t>
  </si>
  <si>
    <t>ss_2022_2393</t>
  </si>
  <si>
    <t>Development of a Prediction Model for Antibiotic-Resistant Urinary Tract Infections Using Integrated Electronic Health Records from Multiple Clinics in North-Central Florida</t>
  </si>
  <si>
    <t>S. Rich, Inyoung Jun, Jiang Bian, C. Boucher, K. Cherabuddi, J. Morris, M. Prosperi</t>
  </si>
  <si>
    <t>Urinary tract infections (UTIs) are common infections for which initial antibiotic treatment decisions are empirically based, often without antibiotic susceptibility testing to evaluate resistance, increasing the risk of inappropriate therapy. We hypothesized that models based on electronic health records (EHR) could assist in the identification of patients at higher risk for antibiotic-resistant UTIs and help guide the selection of antimicrobials in hospital and clinic settings. EHR from multiple centers in North-Central Florida, including patient demographics, previous diagnoses, prescriptions, and antibiotic susceptibility tests, were obtained for 9990 patients diagnosed with a UTI during 2011–2019. Decision trees, boosted logistic regression (BLR), and random forest models were developed to predict resistance to common antibiotics used for UTI management [sulfamethoxazole-trimethoprim (SXT), nitrofurantoin (NIT), ciprofloxacin (CIP)] and multidrug resistance (MDR). There were 6307 (63.1%) individuals with a UTI caused by a resistant microorganism. Overall, the population was majority female, white, non-Hispanic, and older aged (mean = 60.7 years). The BLR models yielded the highest discriminative ability, as measured by the out-of-bag area under the receiver-operating curve (AUROC), for the resistance outcomes [AUROC = 0.58 (SXT), 0.62 (NIT), 0.64 (CIP), and 0.66 (MDR)]. Variables in the best performing model were sex, history of UTIs, catheterization, renal disease, dementia, hemiplegia/paraplegia, and hypertension. The discriminative ability of the prediction models was moderate. Nonetheless, these models based solely on EHR demonstrate utility for the identification of patients at higher risk for resistant infections. These models, in turn, may help guide clinical decision-making on the ordering of urine cultures and decisions regarding empiric therapy for these patients.</t>
  </si>
  <si>
    <t>ss_2023_1001</t>
  </si>
  <si>
    <t>Development of a Prediction Model for Healthy Life Years Without Activity Limitation: National Cross-sectional Study</t>
  </si>
  <si>
    <t>M. Nishi, Reo Nagamitsu, S. Matoba</t>
  </si>
  <si>
    <t>Background In some countries, including Japan—the leading country in terms of longevity, life expectancy has been increasing; meanwhile, healthy life years have not kept pace, necessitating an effective health policy to narrow the gap. Objective The aim of this study is to develop a prediction model for healthy life years without activity limitations and deploy the model in a health policy to prolong healthy life years. Methods The Comprehensive Survey of Living Conditions, a cross-sectional national survey of Japan, was conducted by the Japanese Ministry of Health, Labour and Welfare in 2013, 2016, and 2019. The data from 1,537,773 responders were used for modelling using machine learning. All participants were randomly split into training (n=1,383,995, 90%,) and test (n=153,778, 10%) subsets. Extreme gradient boosting classifier was implemented. Activity limitations were set as the target. Age, sex, and 40 types of diseases or injuries were included as features. Healthy life years without activity limitations were calculated by incorporating the predicted prevalence rate of activity limitations in a life table. For the wide utility of the model in individuals, we developed an application tool for the model. Results In the groups without (n=1,329,901) and with (n=207,872) activity limitations, the median age was 47 (IQR 30-64) and 69 (IQR 54-80) years, respectively (P&lt;.001); female sex comprised 51.3% (n=681,794) in the group without activity limitations and 56.9% (n=118,339) in the group with activity limitations (P&lt;.001). A total of 42 features were included in the feature set. Age had the highest impact on model accuracy, followed by depression or other mental diseases; back pain; bone fracture; other neurological disorders, pain, or paralysis; stroke, cerebral hemorrhage, or infarction; arthritis; Parkinson disease; dementia; and other injuries or burns. The model exhibited high performance with an area under the receiver operating characteristic curve of 0.846 (95% CI 0.842-0.849) with exact calibration for the average probability and fraction of positives. The prediction results were consistent with the observed values of healthy life years for both sexes in each year (range of difference between predictive and observed values: −0.89 to 0.16 in male and 0.61 to 1.23 in female respondents). We applied the prediction model to a regional health policy to prolong healthy life years by adjusting the representative predictors to a target prevalence rate. Additionally, we presented the health condition without activity limitations index, followed by the application development for individual health promotion. Conclusions The prediction model will enable national or regional governments to establish an effective health promotion policy for risk prevention at the population and individual levels to prolong healthy life years. Further investigation is needed to validate the model’s adaptability to various ethnicities and, in particular, to countries where the population exhibits a short life span.</t>
  </si>
  <si>
    <t>ss_2021_981</t>
  </si>
  <si>
    <t>Development of a Predictive Analytic Tool for Detection of Alzheimer’s Disease</t>
  </si>
  <si>
    <t>Aw Hui Yee, A. Abdullah, J. Bakar</t>
  </si>
  <si>
    <t>Alzheimer’s disease (AD) is the common neurodegenerative disease that causes the impairment of the brain tissue with a gradual decline in the memory and thinking skills among the elderly population. However, there is a lack of reliable biomarker and effective medical treatment to detect and cure the AD respectively. Since there is a commitment agrees that AD should be the focus on the early diagnosis stage due to the great improvement on the treatment efficacy, hence with the help of imaging modality such as Magnetic Resonance Imaging (MRI), it can provide a detailed brain’s features information for analysis and interpretation purposes. Besides that, this project is focusing on the implementation of the supervised machine learning algorithms on the prediction of AD based on the Graphical User Interface (GUI). By referring to the results obtained from classifiers’ performance evaluation, Random Forest achieved the best performance in classification of AD with the highest accuracy of 0.7825 and AUC score of 0.8314 along with Lasso Regularization, followed by Gradient Boosting Machine (GBM) with accuracy of 0.7352 and Deep Neural Network (DNN) with accuracy of 0.6201 only. The machine learning with feature selection, Lasso Regularization is performed much better than those without feature selection. Thus, the GUI is then developed to provide convenience for the user to accurately predict their current AD’s status.</t>
  </si>
  <si>
    <t>ss_2024_5841</t>
  </si>
  <si>
    <t>Development of a Reliable and Accessible Caregiving Language Model (CaLM)</t>
  </si>
  <si>
    <t>B. Parmanto, Bayu Aryoyudanta, Wilbert Soekinto, I. Made, Agus Setiawan, Yuhan Wang, Haomin Hu, Andi Saptono, Yong K Choi</t>
  </si>
  <si>
    <t>Unlike professional caregivers, family caregivers often assume this role without formal preparation or training. Because of this, there is an urgent need to enhance the capacity of family caregivers to provide quality care. Large language models can potentially be used as a foundation technology for supporting caregivers as educational tools or as adjunct to care. This study aimed to develop a reliable Caregiving Language Model (CaLM) by using FMs and a caregiving knowledge base, develop an accessible CaLM using a small FM that requires fewer computing resources, and evaluate the performance of the model compared to a large FM. We developed CaLM using the Retrieval Augmented Generation (RAG) framework combined with FM fine-tuning for improving the quality of FM answers by grounding the model on a caregiving knowledge base. We used two small FMs as candidates for the FM of CaLM (LLaMA-2 and Falcon with 7B parameters) and larger FM GPT-3.5 as a benchmark. We developed the caregiving knowledge base by gathering various types of documents from the Internet. In this study, we focused on caregivers of individuals with Alzheimer's Disease Related Dementias. We evaluated the models' performance using the benchmark metrics commonly used in evaluating language models and their reliability to provide accurate references with the answers. The RAG framework improved the performance of all FMs used in this study across all measures. As expected, the large FM performed better than small FMs across all metrics. The most interesting result is that small fine-tuned FMs with RAG performed significantly better than GPT 3.5 across all metrics. The fine-tuned LLaMA-2 small FM performed better than GPT 3.5 (even with RAG) in returning references with the answers. The study shows that reliable and accessible CaLM can be developed by using small FMs with a knowledge base specific to the caregiving domain.</t>
  </si>
  <si>
    <t>ss_2024_1557</t>
  </si>
  <si>
    <t>Development of a robust parallel and multi-composite machine learning model for improved diagnosis of Alzheimer's disease: correlation with dementia-associated drug usage and AT(N) protein biomarkers</t>
  </si>
  <si>
    <t>Afreen Khan, S. Zubair, Mohammed Shuaib, Abdullah Sheneamer, Shadab Alam, Basem Assiri</t>
  </si>
  <si>
    <t>Introduction Machine learning (ML) algorithms and statistical modeling offer a potential solution to offset the challenge of diagnosing early Alzheimer's disease (AD) by leveraging multiple data sources and combining information on neuropsychological, genetic, and biomarker indicators. Among others, statistical models are a promising tool to enhance the clinical detection of early AD. In the present study, early AD was diagnosed by taking into account characteristics related to whether or not a patient was taking specific drugs and a significant protein as a predictor of Amyloid-Beta (Aβ), tau, and ptau [AT(N)] levels among participants. Methods In this study, the optimization of predictive models for the diagnosis of AD pathologies was carried out using a set of baseline features. The model performance was improved by incorporating additional variables associated with patient drugs and protein biomarkers into the model. The diagnostic group consisted of five categories (cognitively normal, significant subjective memory concern, early mildly cognitively impaired, late mildly cognitively impaired, and AD), resulting in a multinomial classification challenge. In particular, we examined the relationship between AD diagnosis and the use of various drugs (calcium and vitamin D supplements, blood-thinning drugs, cholesterol-lowering drugs, and cognitive drugs). We propose a hybrid-clinical model that runs multiple ML models in parallel and then takes the majority's votes, enhancing the accuracy. We also assessed the significance of three cerebrospinal fluid biomarkers, Aβ, tau, and ptau in the diagnosis of AD. We proposed that a hybrid-clinical model be used to simulate the MRI-based data, with five diagnostic groups of individuals, with further refinement that includes preclinical characteristics of the disorder. The proposed design builds a Meta-Model for four different sets of criteria. The set criteria are as follows: to diagnose from baseline features, baseline and drug features, baseline and protein features, and baseline, drug and protein features. Results We were able to attain a maximum accuracy of 97.60% for baseline and protein data. We observed that the constructed model functioned effectively when all five drugs were included and when any single drug was used to diagnose the response variable. Interestingly, the constructed Meta-Model worked well when all three protein biomarkers were included, as well as when a single protein biomarker was utilized to diagnose the response variable. Discussion It is noteworthy that we aimed to construct a pipeline design that incorporates comprehensive methodologies to detect Alzheimer's over wide-ranging input values and variables in the current study. Thus, the model that we developed could be used by clinicians and medical experts to advance Alzheimer's diagnosis and as a starting point for future research into AD and other neurodegenerative syndromes.</t>
  </si>
  <si>
    <t>ss_2023_150</t>
  </si>
  <si>
    <t>Development of a simple screening tool for determining cognitive status in Alzheimer’s disease</t>
  </si>
  <si>
    <t>Hsin-Te Chang, P. Chiu</t>
  </si>
  <si>
    <t>Cognitive screening is often a first step to document cognitive status of patients suspected having Alzheimer’s disease (AD). Unfortunately, screening neuropsychological tests are often insensitivity in the detection. The goal of this study was to develop a simple and sensitive screening neuropsychological test to facilitate early detection of AD. This study recruited 761 elderly individuals suspected of having AD and presenting various cognitive statuses (mean age: 77.69 ± 8.45 years; proportion of females: 65%; cognitively unimpaired, CU, n = 133; mild cognitive impairment, MCI, n = 231; dementia of Alzheimer’s type, DAT, n = 397). This study developed a novel screening neuropsychological test incorporating assessments of the core memory deficits typical of early AD and an interview on memory function with an informant. The proposed History-based Artificial Intelligence-Show Chwan Assessment of Cognition (HAI-SAC) was assessed in terms of psychometric properties, test time, and discriminative ability. The results were compared with those obtained using other common screening tests, including Cognitive Abilities Screening Instrument (CASI), Montreal Cognitive Assessment (MoCA), and an extracted Mini-Mental State Examination score from CASI. HAI-SAC demonstrated acceptable internal consistency. Factor analysis revealed two factors: memory (semantic and contextual) and cognition-related information from informants. The assessment performance of HAI-SAC was strongly correlated with that of the common screening neuropsychological tests addressed in this study. HAI-SAC outperformed the other tests in differentiating CU individuals from patients with MCI (sensitivity: 0.87; specificity: 0.58; area under the curve [AUC]: 0.78) or DAT (sensitivity: 0.99; specificity: 0.89; AUC: 0.98). Performance of HAI-SAC on differentiating MCI from DAT was on par with performances of other tests (sensitivity: 0.78; specificity: 0.84; AUC: 0.87), while the test time was less than one quarter that of CASI and half that of MoCA. HAI-SAC is psychometrically sound, cost-effective, and sensitive in discriminating the cognitive status of AD.</t>
  </si>
  <si>
    <t>ss_2025_883</t>
  </si>
  <si>
    <t>Development of a simplified smell test to identify Parkinson’s disease using multiple cohorts, machine learning and item response theory</t>
  </si>
  <si>
    <t>Juan Li, K. Grimes, J. Saade, J. Tomlinson, T. Mestre, S. Schade, S. Weber, M. Dakna, T. Wicke, E. Lang, C. Trenkwalder, N. Salmaso, A. Frank, T. Ramsay, D. Manuel, B. Mollenhauer, Michael G. Schlossmacher</t>
  </si>
  <si>
    <t>To develop a simplified smell test for identifying patients with Parkinson’s disease (PD), we reevaluated the Sniffin’-Sticks-Identification-Test (SST-ID) and University-of-Pennsylvania-Smell-Identification-Test (UPSIT), using three case-control studies. These included 301 patients with PD or dementia with Lewy bodies (DLB), 68 subjects with multiple-system atrophy (MSA) or progressive supranuclear palsy (PSP), and 281 healthy controls (HC). Scents were ranked by area-under-the-curve values for group classification and results leveraged by 8 published studies with 5853 individuals. PD/DLB patients showed markedly worse olfaction than controls, whereas scores for MSA/PSP subjects were intermediate. We identified and validated a subset of 7 shared odorants that performed similarly to the traditional 16-scent SST-ID and 40-scent UPSIT tests in distinguishing PD/DLB from HC. There, the identification of 4 or fewer scents out of 7 served as an effective cut-off between the two groups. We also identified a critical role for distractors (from correct answers) and age on olfaction performance.</t>
  </si>
  <si>
    <t>ss_2024_1624</t>
  </si>
  <si>
    <t>Development of a Simplified Smell Test to Identify Patients with Typical Parkinson's as Informed by Multiple Cohorts, Machine Learning and External Validation</t>
  </si>
  <si>
    <t>J. Li, K. Grimes, J. Saade, J. Tomlinson, T. Mestre, S. Schade, S. Weber, M. Dakna, T. Wicke, E. Lang, C. Trenkwalder, N. Salmaso, A. Frank, T. Ramsay, D. Manuel, a.-P. Investigators, B. Mollenhauer, M. Schlossmacher</t>
  </si>
  <si>
    <t>Background: Reduced olfaction is a common feature of patients with typical Parkinson disease (PD). We sought to develop and validate a simplified smell test as a screening tool to help identify PD patients and explore its differentiation from other forms of parkinsonism. Methods: We used the Sniffin' Sticks Identification Test (SST-ID) and the University of Pennsylvania Smell Identification Test (UPSIT), together with data from three case-control studies, to compare olfaction in 301 patients with PD or dementia with Lewy bodies (DLB) to 36 subjects with multiple system atrophy (MSA), 32 individuals with progressive supranuclear palsy (PSP) and 281 neurologically healthy controls. Individual SST-ID and UPSIT scents were ranked by area under the receiver operating characteristic curve (AUC) values for group classification, with 10-fold cross-validation. Additional rankings were generated by leveraging results from eight published studies, collectively including 5,853 unique participants. Lead combinations were further validated using (semi-)independent datasets. An abbreviated list of scents was generated based on those shared by SST-ID and UPSIT. Findings: We made the following five observations: (i) PD and DLB patients generally had worse olfaction than healthy controls, as published, with scores for MSA and PSP patients ranking as intermediate. (ii) SST-ID and UPSIT scents showed distinct discriminative performances, with the top odorants (licorice, banana, clove, rose, mint, pineapple and cinnamon) confirmed by external evidence. (iii) A subset of only seven scents demonstrated a similar performance to that of the complete 16-scent SST-ID and 40-scent UPSIT kits, in both discovery and validation steps. Seven scents distinguished PD/DLB subjects from healthy controls with an AUC of 0.87 (95%CI 0.85-0.9) and PD/DLB from PSP/MSA patients with an AUC of 0.73 (95%CI 0.65-0.8) within the three cohorts (n=650). (iv) Increased age was associated with a decline in olfaction. (v) Males generally scored lower than females, although this finding was not significant across all cohorts. Interpretation: Screening of subjects for typical Parkinson's-associated hyposmia can be carried out with a simplified scent identification test that relies on as few as seven specific odorants. There, the discrimination of PD/DLB subjects vs. age-matched controls is more accurate than that of PD/DLB vs. PSP/MSA patients. Funding: This work was supported by: Parkinson Research Consortium; uOttawa Brain &amp; Mind Research Institute; and the Aligning Science Across Parkinson's Collaborative Research Network.</t>
  </si>
  <si>
    <t>ss_2022_27</t>
  </si>
  <si>
    <t>Development of a web-based platform for the semi-structured record of the psychiatric interview during clinical practice: an opportunity to impact research and improve health care</t>
  </si>
  <si>
    <t>D. Vasquez, C. Velez</t>
  </si>
  <si>
    <t>Introduction Managing healthcare data is a major challenge for today’s medicine. The use of artificial intelligence and big data tools has allowed solving questions related to this topic. However, the wide heterogeneity in the psychiatric consultation record makes the retrospective analysis of these data limited due to a lack of information or differences between specialists. Objectives We aim to develop a platform that allows the structured record of medical care data (based on dementia) while maintaining flexibility and format for its usefulness during clinical practice in psychiatry. Methods We developed a web-based platform for the structured and semi-structured record of psychiatric evaluation. The instrument is diagnosed-oriented (for our version we used dementia). We used Core outcome sets and expert opinion to identify the relevant outcomes for the attention. Results A web-based platform is presented for the care of people with suspected dementia at different levels of care designed with the potential to record information of interest in research but also of clinical utility for closer follow-up. Conclusions This strategy allows developing the proposal towards other pathologies of interest. Also, with the integration of recommendation algorithms, a monitoring and recommendation system could be achieved to promote knowledge of psychiatric illness from routine practice. This proposal intends to have an impact by increasing the quality of care, reducing care times, and providing better approaches from primary care systems. Disclosure No significant relationships.</t>
  </si>
  <si>
    <t>ss_2023_1341</t>
  </si>
  <si>
    <t>Development of Activity Rules and Chemical Fragment Design for In Silico Discovery of AChE and BACE1 Dual Inhibitors against Alzheimer’s Disease</t>
  </si>
  <si>
    <t>L. Bao, Daniel Baecker, Do Thi Mai Dung, Nguyen Phuong Nhung, Nguyen Thi Thuan, Phuong Linh Nguyen, Phan Thi Phuong Dung, T. Huong, B. Rasulev, G. Casañola-Martín, N. Nam, H. Pham-The</t>
  </si>
  <si>
    <t>Multi-target drug development has become an attractive strategy in the discovery of drugs to treat of Alzheimer’s disease (AzD). In this study, for the first time, a rule-based machine learning (ML) approach with classification trees (CT) was applied for the rational design of novel dual-target acetylcholinesterase (AChE) and β-site amyloid-protein precursor cleaving enzyme 1 (BACE1) inhibitors. Updated data from 3524 compounds with AChE and BACE1 measurements were curated from the ChEMBL database. The best global accuracies of training/external validation for AChE and BACE1 were 0.85/0.80 and 0.83/0.81, respectively. The rules were then applied to screen dual inhibitors from the original databases. Based on the best rules obtained from each classification tree, a set of potential AChE and BACE1 inhibitors were identified, and active fragments were extracted using Murcko-type decomposition analysis. More than 250 novel inhibitors were designed in silico based on active fragments and predicted AChE and BACE1 inhibitory activity using consensus QSAR models and docking validations. The rule-based and ML approach applied in this study may be useful for the in silico design and screening of new AChE and BACE1 dual inhibitors against AzD.</t>
  </si>
  <si>
    <t>ss_2020_339</t>
  </si>
  <si>
    <t>Development of algorithmic dementia ascertainment for racial/ethnic disparities research in the U.S. Health and Retirement Study.</t>
  </si>
  <si>
    <t>Kan Z. Gianattasio, A. Ciarleglio, M. Power</t>
  </si>
  <si>
    <t>BACKGROUND
Disparities research in dementia is limited by lack of large, diverse, and representative samples with systematic dementia ascertainment. Algorithmic diagnosis of dementia offers a cost-effective alternate approach. Prior work in the nationally-representative Health and Retirement Study (HRS) has demonstrated that existing algorithms are ill-suited for racial/ethnic disparities work given differences in sensitivity and specificity by race/ethnicity.
METHODS
We implemented traditional and machine learning methods to identify an improved algorithm that (a) had ≤5 percentage point difference in sensitivity and specificity across racial/ethnic groups, (b) achieved ≥80% overall accuracy across racial/ethnic groups, and (c) achieved ≥75% sensitivity and ≥90% specificity overall. Final recommendations were based on robustness, accuracy of estimated race/ethnicity-specific prevalence and prevalence ratios compared to those using in-person diagnoses, and ease of use.
RESULTS
We identified six algorithms that met our pre-specified criteria. Our three recommended algorithms achieved ≤3 percentage point difference in sensitivity and ≤5 percentage point difference in specificity across racial/ethnic groups, as well as 77%-83% sensitivity, 92-94% specificity, and 90-92% accuracy overall in analyses designed to emulate out-of-sample performance. Pairwise prevalence ratios between non-Hispanic whites, non-Hispanic blacks, and Hispanics estimated by application of these algorithms are within 1% to 10% of prevalence ratios estimated based on in-person diagnoses.
CONCLUSIONS
We believe these algorithms will be of immense value to dementia researchers interested in racial/ethnic disparities. Our process can be replicated to allow minimally biasing algorithmic classification of dementia for other purposes.</t>
  </si>
  <si>
    <t>ss_2022_1658</t>
  </si>
  <si>
    <t>Development of Amyloid PET Analysis Pipeline Using Deep Learning-Based Brain MRI Segmentation—A Comparative Validation Study</t>
  </si>
  <si>
    <t>Jiyeon Lee, Seunggyun Ha, Regina E. Y. Kim, Minho Lee, Donghyeon Kim, H. Lim</t>
  </si>
  <si>
    <t>Amyloid positron emission tomography (PET) scan is clinically essential for the non-invasive assessment of the presence and spatial distribution of amyloid-beta deposition in subjects with cognitive impairment suspected to have been a result of Alzheimer’s disease. Quantitative assessment can enhance the interpretation reliability of PET scan; however, its clinical application has been limited due to the complexity of preprocessing. This study introduces a novel deep-learning-based approach for SUVR quantification that simplifies the preprocessing step and significantly reduces the analysis time. Using two heterogeneous amyloid ligands, our proposed method successfully distinguished standardized uptake value ratio (SUVR) between amyloidosis-positive and negative groups. The proposed method’s intra-class correlation coefficients were 0.97 and 0.99 against PETSurfer and PMOD, respectively. The difference of global SUVRs between the proposed method and PETSurfer or PMOD were 0.04 and −0.02, which are clinically acceptable. The AUC-ROC exceeded 0.95 for three tools in the amyloid positive assessment. Moreover, the proposed method had the fastest processing time and had a low registration failure rate (1%). In conclusion, our proposed method calculates SUVR that is consistent with PETSurfer and PMOD, and has advantages of fast processing time and low registration failure rate. Therefore, PET quantification provided by our proposed method can be used in clinical practice.</t>
  </si>
  <si>
    <t>ss_2024_13</t>
  </si>
  <si>
    <t>Development of an AI-Based Predictive Algorithm for Early Diagnosis of High-Risk Dementia Groups among the Elderly: Utilizing Health Lifelog Data</t>
  </si>
  <si>
    <t>Ji-Yong Lee, So Yoon Lee</t>
  </si>
  <si>
    <t>Background/Objectives: This study aimed to develop a predictive algorithm for the early diagnosis of dementia in the high-risk group of older adults using artificial intelligence technologies. The objective is to create an accessible diagnostic method that does not rely on traditional medical equipment, thereby improving the early detection and management of dementia. Methods: Lifelog data from wearable devices targeting this high-risk group were collected from the AI Hub platform. Various indicators from these data were analyzed to develop a dementia diagnostic model. Machine learning techniques such as Logistic Regression, Random Forest, LightGBM, and Support Vector Machine were employed. Data augmentation techniques were applied to address data imbalance, thereby enhancing the model performance. Results: Data augmentation significantly improved the model’s accuracy in classifying dementia cases. Specifically, in gait data, the SVM model performed with an accuracy of 0.879. In sleep data, a Logistic Regression was performed, yielding an accuracy of 0.818. This indicates that the lifelog data can effectively contribute to the early diagnosis of dementia, providing a practical solution that can be easily integrated into healthcare systems. Conclusions: This study demonstrates that lifelog data, which are easily collected in daily life, can significantly enhance the accessibility and efficiency of dementia diagnosis, aiding in the effective use of medical resources and potentially delaying disease progression.</t>
  </si>
  <si>
    <t>ss_2023_124</t>
  </si>
  <si>
    <t>DEVELOPMENT OF AN AI-POWERED EMOTIONALLY INTELLIGENT, INTERACTIVE AGENT PROTOTYPE TO SUPPORT INFORMAL CAREGIVERS</t>
  </si>
  <si>
    <t>Yu-Ping Chang, A. K. Dwibedi, Suryakanth Joshi, S. Bhattacharjee</t>
  </si>
  <si>
    <t>Abstract Long-term informal caregiving for older adults with dementia is exhausting and poses risks to caregivers’ health outcomes. Most informal caregivers are not well prepared for their new role, facing various challenges and receiving limited support. With the advent of artificial intelligence (AI) and information and communication technologies (ICTs), assistive technology is increasingly useful for supporting caregivers. However, limited research assesses the potential for AI to facilitate a privacy-preserving computation environment to provide proactive assistance to caregivers. This project aims to fill this gap by leveraging the tremendous potential of Multimodal Machine Learning and Large Language Models (LLMs) to develop a prototype of an AI-powered emotionally intelligent, interactive agent for informal caregivers. We introduce an effective context-driven instruction tuning technique that enables LLMs to finetune various caregiving-related tasks (tips generation, answering questions, elaborating a specific training module) with instructions. The project will also deliver a first-of-its-kind custom dataset augmented with manualized instructions for relevant caregiving tasks, which is used for finetuning several state-of-the-art LLM models. Our intelligent interactive agent prototype currently has the ability to evaluate caregivers’ unique affective states at query times to provide personalized assistance, addressing various types of caregivers’ situation-specific queries (e.g., managing agitation, wandering, or medications). The prototype is capable of understanding and responding to the user’s natural language queries and designing short, machine-driven persuasive conversations on a pre-defined set of topics. Our prototype has the potential to provide individualized and contextualized support for caregiving tasks which in turn may greatly reduce caregiver burden.</t>
  </si>
  <si>
    <t>ss_2024_2383</t>
  </si>
  <si>
    <t>Development of an Alzheimer's Resource Website for Young Students, with Information and Python Functions for Data Manipulation, Machine Learning, and Brain Image Manipulation</t>
  </si>
  <si>
    <t>Anabel Sha, Amy Watanabe</t>
  </si>
  <si>
    <t>Early Onset Alzheimer's disease (EOAD) is a rare but devastating form of Alzheimer's disease that impacts younger adults, generally 60 years of age or less. It is thought to affect between 220,000 and 640,000 Americans, beginning between age 45 and 64. Most of such cases do not run in families and hence can appear unexpectedly in any adult and impact the family in subtle ways. We set out to create a resource for high school students to understand what the disease is, what are its symptoms, and resources to help their loved ones. Additionally, we have developed a library of Python functions to analyze publicly available data sources, create Machine Learning models, and display and analyze brain images. We hope to continue developing this resource and convert it into a public website.</t>
  </si>
  <si>
    <t>ss_2022_181</t>
  </si>
  <si>
    <t>Development of an artificial intelligence approach that employs genomic and brain imaging features to improve the diagnosis of Alzheimer’s Disease (AD)</t>
  </si>
  <si>
    <t>X. Zhuang, Richard J. Young, Richard R. Tillett, D. Cordes, E. Oh</t>
  </si>
  <si>
    <t>In the past 20 years, genome wide association studies (GWAS) and brain imaging analyses have identified various genetic risk variants and structural brain differences between AD and cognitively normal (CN) subjects1–3. However, due to the relatively large and colinear feature space, it remains a challenge to use these variants and features to classify AD status at an individual level for personalized diagnosis, treatment, and prevention4. In this study, we applied a novel artificial intelligence‐based technique to transform both genomic and brain imaging features into 2D artificial images, and further utilized a deep convolutional neural network (CNN) to classify these artificial images5,6. Together, we show that the approach significantly improves the classification accuracy of AD subjects.</t>
  </si>
  <si>
    <t>ss_2023_234</t>
  </si>
  <si>
    <t>DEVELOPMENT OF AN ARTIFICIAL INTELLIGENCE MODEL FOR THE EARLY DIAGNOSIS OF ALZHEIMER'S DISEASE</t>
  </si>
  <si>
    <t>D. Khamidova</t>
  </si>
  <si>
    <t>The subject of the research is the development and evaluation of an artificial intelligence model for the early diagnosis of Alzheimer's disease. The novelty is the use of artificial intelligence methods, in particular machine learning algorithms, to develop a predictive model for diagnosing Alzheimer's disease at an early stage. Method. The proposed method includes several steps.
First, a large data set consisting of clinical data (such as magnetic resonance imaging) is collected. This dataset serves as training data for the AI model. Machine learning algorithms are then applied to this data set to train the AI model to recognize patterns and identify signs that point to Alzheimer's disease. These algorithms learn from the data by iteratively adjusting their parameters until they can accurately classify Alzheimer's patients or healthy individuals. After training, the AI model is evaluated using a separate dataset that was not used during training. This score helps evaluate the performance of the model in terms of sensitivity (the ability to correctly identify Alzheimer's patients) and specificity (the ability to correctly identify healthy individuals). 
Method. The proposed method includes several steps. First, a large data set consisting of clinical data (such as magnetic resonance imaging) is collected. This dataset serves as training data for the AI model. Machine learning algorithms are then applied to this data set to train the AI model to recognize patterns and identify signs that point to Alzheimer's disease. These algorithms learn from the data by iteratively adjusting their parameters until they can accurately classify Alzheimer's patients or healthy individuals. After training, the AI model is evaluated using a separate dataset that was not used during training. This score helps evaluate the performance of the model in terms of sensitivity (the ability to correctly identify Alzheimer's patients) and specificity (the ability to correctly identify healthy individuals). Main results. The developed artificial intelligence model has achieved high accuracy in diagnosing Alzheimer's disease at an early stage. The model has shown promising performance in distinguishing between people with and without Alzheimer's disease based on MRI data. With further research and advances in AI technology, it is hoped that this model will be integrated into routine clinical practice, enabling early identification and action for people at risk of developing this devastating disease. Practical significance. Early detection of Alzheimer's disease is difficult due to subtle symptoms in the initial stages. However, with the development of artificial intelligence technologies, it is becoming possible to identify subtle patterns or biomarkers that may indicate early signs of Alzheimer's before significant cognitive decline occurs. Early detection is critical for effective treatment and disease control. By accurately identifying those at risk or in the early stages, healthcare professionals can intervene earlier, potentially improving patient outcomes. The development and evaluation of such AI models could lead to more efficient and accurate diagnosis, leading to improved patient care and potentially lower health care costs associated with late-stage diagnoses.</t>
  </si>
  <si>
    <t>ss_2022_159</t>
  </si>
  <si>
    <t>Development of an artificial intelligence‐based diagnostic model for Alzheimer's disease</t>
  </si>
  <si>
    <t>K. Fujita, Masahito Katsuki, Ai Takasu, Ayako Kitajima, T. Shimazu, Y. Maruki</t>
  </si>
  <si>
    <t>The diagnosis of Alzheimer's disease (AD) is sometimes difficult for nonspecialists, resulting in misdiagnosis. A missed diagnosis can lead to improper management and poor outcomes. Moreover, nonspecialists lack a simple diagnostic model with high accuracy for AD diagnosis.</t>
  </si>
  <si>
    <t>ss_2024_1482</t>
  </si>
  <si>
    <t>Development of an individualized dementia risk prediction model using deep learning survival analysis incorporating genetic and environmental factors</t>
  </si>
  <si>
    <t>Shiqi Yuan, Qing Liu, Xiaxuan Huang, Shanyuan Tan, Zihong Bai, Juan Yu, Fazhen Lei, Huan Le, Qingqing Ye, Xiaoxue Peng, Juying Yang, Yitong Ling, Jun Lyu</t>
  </si>
  <si>
    <t>Background Dementia is a major public health challenge in modern society. Early detection of high-risk dementia patients and timely intervention or treatment are of significant clinical importance. Neural network survival analysis represents the most advanced technology for survival analysis to date. However, there is a lack of deep learning-based survival analysis models that integrate both genetic and clinical factors to develop and validate individualized dynamic dementia risk prediction models. Methods and results This study is based on a large prospective cohort from the UK Biobank, which includes a total of 41,484 participants with an average follow-up period of 12.6 years. Initially, 364 candidate features (predictor variables) were screened. The top 30 key features were then identified by ranking the importance of each predictor variable using the Gradient Boosting Machine (GBM) model. A multi-model comparison strategy was employed to evaluate the predictive performance of four survival analysis models: DeepSurv, DeepHit, Kaplan–Meier estimation, and the Cox proportional hazards model (CoxPH). The results showed that the average Harrell's C-index for the DeepSurv model was 0.743, for the DeepHit model it was 0.633, for the CoxPH model it was 0.749, and for the Kaplan–Meier estimator model it was 0.500. In addition, the average D-Calibration Survival Measure was 6.014, 4408.086, 32274.743, and 1.508, respectively. The Brier score (BS) was used to assess the importance of features for the DeepSurv dementia prediction model, and the relationship between features and dementia was visualized using a partial dependence plot (PDP). To facilitate further research, the team deployed the DeepSurv dementia prediction model on AliCloud servers and designated it as the UKB-DementiaPre Tool. Conclusion This study successfully developed and validated the DeepSurv dementia prediction model for individuals aged 60 years and above, integrating both genetic and clinical data. The model was then deployed on AliCloud servers to promote its clinical translation. It is anticipated that this prediction model will provide more accurate decision support for clinical treatment and will serve as a valuable tool for the primary prevention of dementia. Supplementary Information The online version contains supplementary material available at 10.1186/s13195-024-01663-w.</t>
  </si>
  <si>
    <t>ss_2021_387</t>
  </si>
  <si>
    <t>Development of data infrastructure and in silico prediction method to promote genomic medicine</t>
  </si>
  <si>
    <t>M. Kamada</t>
  </si>
  <si>
    <t>In genome medicine, which is now being implemented in medical care, variants detected by genome analysis such as next-generation sequencers are clinically interpreted to determine the diagnosis and treatment plan. The clinical interpretation is performed based on the detailed clinical background and the information from journal papers and public databases, such as frequencies in the population and their relationship to the disease. A large amount of genomic data has been accumulated so far, and many genomic variant databases related to diseases have been developed, including ClinVar. On the other hand, the genes and variants involved in diseases are different between populations with different genetic backgrounds. Furthermore, it has been reported that there is a racial bias in the information shared in current public databases, which affects clinical interpretation. Therefore, increasing the diversity of genomic variant data has become an important issue worldwide. In Japan, the Japan Agency for Medical Research and Development (AMED) launched a project to develop an integrated clinical genome information database in 2016. This project targeted “Cancer,” “Rare/Intractable diseases,” “Infectious diseases,” “Dementia,” and “Hearing loss”, and in collaboration with research institutes that provide genomic medicine in Japan, we developed an integrated database named MGeND (Medical Genomics Japan Database). The MGeND is a freely accessible database, which provides disease-related genomic information detected from the Japanese population. The MGeND widely collects variant data for monogenic diseases represented by rare diseases and polygenic diseases such as dementia and infectious disease. The genome variant data are integrated by genomic position for these diseases and can be searched across diseases. The useful genome analysis methods differ depending on the disease area. Therefore, in addition to “SNV, short indel, SV, and CNV” data handled by ClinVar, MGeND includes GWAS (Genome-Wide Association Study) data, which is widely used in studies of polygenic diseases, and HLA (Human Leukemia Virus) allele frequency data, which is used in immune-related diseases such as infectious diseases. As of September 2021, more than 150,000 variants have been registered in MGeND, and 60,000 unique variants have been made public. Of these variants, about 70% were variants registered only in MGeND and not registered in ClinVar. This fact shows the importance of the efforts to collect genomic information by each ethnic group. On the other hands, many variants have not been annotated with any clinical interpretation because the effects on molecular function and the mechanisms of disease are not clear at this time. These variants of uncertain significance (VUS) are a bottleneck for genomic medicine because they cannot be used for diagnosis or treatment selection. The evaluation of VUS requires detailed experimental validation and a vast amount of knowledge integration, which is costly. In order to understand the molecular function and disease relevance of VUS and to enable optimal drug selection, we have been developing a machine learning-based method for predicting the pathogenicity of variants and a computational platform for estimating the effect of variants on drug sensitivity. Many methods for predicting the pathogenicity of genomic variants using machine learning have been developed. Most of them use the conservation of amino acid or nucleotide sequences among closely related species, physicochemical properties of proteins as features for prediction. There are also many prediction methods based on ensemble learning that aggregate the predicted scores by existing tools. These approaches focus on individual genes and variants and evaluate their effects. However, in many diseases, multiple molecules play a complex role in the pathogenesis of the disease. In other words, to assess the pathological significance of variants more accurately, it is necessary to consider the molecular association. Therefore, we constructed a knowledge graph based on molecular networks, genomic variants, and predicted scores by existing methods and proposed a prediction model using Graph Convolutional Network (GCN). The prediction performance evaluation using a benchmark set showed that the GCN-based method outperformed existing methods. It is known that variants can affect the interaction between a molecule and a drug. For optimal drug selection, it is necessary to clarify the effect of the variant on drug affinity. It is time-consuming and costly to perform experiments on a large number of VUSs. Our previous studies show that molecular dynamics calculation can evaluate the affinity between mutants and drugs energetically and estimate with high accuracy. We are currently working on a project to estimate the effects of a large number of VUSs using the supercomputer Fugaku. To realize calculations for many VUS in this project, we are developing a data platform for seamlessly performing molecular dynamics simulation from genome information. Moreover, we are constructing a database to publish calculation results and their outcomes for contributing a selection of optimal drugs. In the presentation, I will introduce the development of the databases and prediction methods to improve the efficiency of genomic medicine.</t>
  </si>
  <si>
    <t>ss_2023_1398</t>
  </si>
  <si>
    <t>Development of digital voice biomarkers and associations with cognition, cerebrospinal biomarkers, and neural representation in early Alzheimer's disease</t>
  </si>
  <si>
    <t>I. Hajjar, Maureen Okafor, Jinho D. Choi, Elliot Moore, A. Abrol, V. Calhoun, F. Goldstein</t>
  </si>
  <si>
    <t>Advances in natural language processing (NLP), speech recognition, and machine learning (ML) allow the exploration of linguistic and acoustic changes previously difficult to measure. We developed processes for deriving lexical‐semantic and acoustic measures as Alzheimer's disease (AD) digital voice biomarkers.</t>
  </si>
  <si>
    <t>ss_2021_67</t>
  </si>
  <si>
    <t>Development of educational system for paramedics specializing to dementia elderlies analyzed by artificial intelligence and its learning effects</t>
  </si>
  <si>
    <t>M. Honda, Saki Une, Y. Gineste, Atsushi Nakazawa</t>
  </si>
  <si>
    <t>While the number of emergency transfer of dementia elderlies to acute care hospitals has being increasing, paramedics are facing challenges to perform their duties promptly due to difficult communication with patients.</t>
  </si>
  <si>
    <t>ss_2024_6460</t>
  </si>
  <si>
    <t>Development of Improved Weighed Quantum Lion Optimization with Smooth Support Vector Machine for Alzheimer’s Disease</t>
  </si>
  <si>
    <t>Raveendra Reddy Enumula, T. K. Ramakrishna</t>
  </si>
  <si>
    <t>Accurate diagnosis of Alzheimer's disease (AD) and Mild Cognitive Impairment (MCI) was identified on an early stage is essential in the healthcare industry to stop degeneration. The Smooth Support Vector Machine (SSVM) model, Principal Component Analysis (PCA), feature extraction, and Magnetic Resonance Imaging (MRI) image prepossessing are the components for the diagnosis of AD is proposed in this research at early stage. To assist in the classifier's training, we proposed a novel Improved Weighed Quantum Lion Optimization (IWQLO). The SSVM parameters are specifically proposed to be optimized using a new Switching delayed Lion Optimization (SLO) algorithm. The IWQLO-SSVM approach was effectively used to classify AD and MCI utilizing MRI scans of the Alzheimer's disease Neuroimaging Initiative (ADNI) database and Outcome and Assessment Information Set (OASIS) database. For six example scenarios, the classification accuracy of our proposed method is acceptable. Testing show that the proposed approach improves the performance measures such as accuracy, precision, specificity, sensitivity and recall for detecting the early stage AD diagnosis.</t>
  </si>
  <si>
    <t>ss_2023_1614</t>
  </si>
  <si>
    <t>Development of Machine Learning Model for Detection and Diagnosis of Alzheimer's disease. A Comprehensive Review</t>
  </si>
  <si>
    <t>Safdar Sardar Khan, Sunil Patil</t>
  </si>
  <si>
    <t>New techniques of detection and diagnosis are needed for Alzheimer's disease (AD) is a major concern for society's health. Machine learning (ML) has been identified as a viable approach in this context due to its capacity to allow the development of predictive models that can help in the identification of AD across its various phases. This paper provides an overview of current developments in developing ML models for application in Alzheimer's disease screening and detection. The paper opens with a discussion of the importance of early identification and recognition of Alzheimer's disease by detailing the disease's pathophysiology and describing its clinical signs. Data from neuroimaging (e.g., MRI, PET scans), clinical data (e.g., cognitive evaluations, genetic information), and new biomarkers (e.g., markers in cerebrospinal fluid) are all discussed next. The report then delves into the development of ML methods in AD studies, showing the shift from classical statistical approaches to cutting-edge algorithms like deep learning and ensemble approaches. This article delves into the significance of feature selection and extraction in improving model performance and readability. Moreover, the paper discusses difficulties connected to the accessibility of data, the presence of bias, and the requirement of standardized datasets and evaluation criteria. The review's meat and potatoes are an in-depth look at the latest research and top-tier ML models for AD diagnosis and detection. There is a large variety of techniques that may be used to these models, including as Transfer learning from different domains, semi-supervised learning, supervised learning, and unsupervised learning. The article also discusses how multimodal data fusion techniques could help improve diagnostic precision. The evaluation places equal emphasis on the interpretability and therapeutic usefulness of models as they do on their development. The article talks about how to incorporate model predictions into clinical decision support systems by visualizing and explaining them. Also discussed are the legal and moral complications of implementing ML-based AD diagnostic systems.</t>
  </si>
  <si>
    <t>epmc_2020_3648</t>
  </si>
  <si>
    <t>Development of machine learning schemes for segmentaion, characterisation, and evolution prediciton of white matter hyperintensities in structural brain MRI</t>
  </si>
  <si>
    <t>Rachmadi MF.</t>
  </si>
  <si>
    <t>White matter hyperintensities (WMH) are neuroradiological features seen in T2 Fluid-Attenuated Inversion Recovery (T2-FLAIR) brain magnetic resonance imaging (MRI) and have been commonly associated with stroke, ageing, dementia, and Alzheimer’s disease (AD) progression. As a marker of neuro-degenerative disease, WMH may change over time and follow the clinical condition of the patient. In contrast to the early longitudinal studies of WMH, recent studies have suggested that the progression of WMH may be a dynamic, non-linear process where different clusters of WMH may shrink, stay unchanged, or grow. In this thesis, these changes are referred to as the “evolution of WMH”. The main objective of this thesis is to develop machine learning methods for prediction of WMH evolution in structural brain MRI from one-time (baseline) assessment. Predicting the evolution of WMH is challenging because the rate and direction of WMH evolution varies greatly across previous studies. Furthermore, the evolution of WMH is a non-deterministic problem because some clinical factors that possibly influence it are still not known. In this thesis, different learning schemes of deep learning algorithm and data modalities are proposed ... (continues)</t>
  </si>
  <si>
    <t>pm_2025_146</t>
  </si>
  <si>
    <t>Development of potent humanized TNFα inhibitory nanobodies for therapeutic applications in TNFα-mediated diseases.</t>
  </si>
  <si>
    <t>Yin Tao, Ramon Aubin, Greenig Matthew, Sormanni Pietro, D'Adamio Luciano</t>
  </si>
  <si>
    <t>Tumor necrosis factor-alpha (TNFα) is a key pro-inflammatory cytokine implicated in the pathogenesis of numerous inflammatory and autoimmune diseases, including rheumatoid arthritis, inflammatory bowel disease, and neurodegenerative disorders such as Alzheimer's disease. Effective inhibition of TNFα is essential for mitigating disease progression and improving patient outcomes. In this study, we present the development and comprehensive characterization of potent humanized TNFα inhibitory nanobodies (TNFI-Nbs) derived from camelid single-domain antibodies. In silico analysis of the original camelid nanobodies revealed low immunogenicity, which was further reduced through machine learning-guided humanization and developability optimization. The two humanized TNFI-Nb variants we developed demonstrated high anti-TNFα activity, achieving IC₅₀ values in the picomolar range. Binding assays confirmed their high affinity for TNFα, underscoring robust neutralization capabilities. These TNFI-Nbs present valid alternatives to conventional monoclonal antibodies currently used in human therapy, offering potential advantages in potency, specificity, and reduced immunogenicity. Our findings establish a solid foundation for further preclinical development and clinical translation of TNFα-targeted nanobody therapies in TNFα-mediated diseases.</t>
  </si>
  <si>
    <t>ss_2019_355</t>
  </si>
  <si>
    <t>Development of Predictive Models for Identifying Potential S100A9 Inhibitors Based on Machine Learning Methods</t>
  </si>
  <si>
    <t>Jihyeun Lee, Surendra Kumar, Sang-Yoon Lee, Sung Jean Park, Mi-hyun Kim</t>
  </si>
  <si>
    <t>S100A9 is a potential therapeutic target for various disease including prostate cancer, colorectal cancer, and Alzheimer's disease. However, the sparsity of atomic level data, such as protein-protein interaction of S100A9 with RAGE, TLR4/MD2, or CD147 (EMMPRIN) hinders the rational drug design of S100A9 inhibitors. Herein we first report predictive models of S100A9 inhibitory effect by applying machine learning classifiers on 2D-molecular descriptors. The models were optimized through feature selectors as well as classifiers to produce the top eight random forest models with robust predictability and high cost-effectiveness. Notably, optimal feature sets were obtained after the reduction of 2,798 features into dozens of features with the chopping of fingerprint bits. Moreover, the high efficiency of compact feature sets allowed us to further screen a large-scale dataset (over 6,000,000 compounds) within a week. Through a consensus vote of the top models, 46 hits (hit rate = 0.000713%) were identified as potential S100A9 inhibitors. We expect that our models will facilitate the drug discovery process by providing high predictive power as well as cost-reduction ability and give insights into designing novel drugs targeting S100A9.</t>
  </si>
  <si>
    <t>ss_2021_2414</t>
  </si>
  <si>
    <t>Development of Random Forest Algorithm Based Prediction Model of Alzheimer’s Disease Using Neurodegeneration Pattern</t>
  </si>
  <si>
    <t>JeeYoung Kim, Minho Lee, Min Kyoung Lee, Sheng-Min Wang, Nak-Young Kim, D. Kang, Y. Um, Hae-Ran Na, Y. Woo, C. Lee, W. Bahk, Donghyeon Kim, H. Lim</t>
  </si>
  <si>
    <t>Objective Alzheimer’s disease (AD) is the most common type of dementia and the prevalence rapidly increased as the elderly population increased worldwide. In the contemporary model of AD, it is regarded as a disease continuum involving preclinical stage to severe dementia. For accurate diagnosis and disease monitoring, objective index reflecting structural change of brain is needed to correctly assess a patient’s severity of neurodegeneration independent from the patient’s clinical symptoms. The main aim of this paper is to develop a random forest (RF) algorithm-based prediction model of AD using structural magnetic resonance imaging (MRI). Methods We evaluated diagnostic accuracy and performance of our RF based prediction model using newly developed brain segmentation method compared with the Freesurfer’s which is a commonly used segmentation software. Results Our RF model showed high diagnostic accuracy for differentiating healthy controls from AD and mild cognitive impairment (MCI) using structural MRI, patient characteristics, and cognitive function (HC vs. AD 93.5%, AUC 0.99; HC vs. MCI 80.8%, AUC 0.88). Moreover, segmentation processing time of our algorithm (&lt;5 minutes) was much shorter than of Freesurfer’s (6–8 hours). Conclusion Our RF model might be an effective automatic brain segmentation tool which can be easily applied in real clinical practice.</t>
  </si>
  <si>
    <t>ss_2025_1155</t>
  </si>
  <si>
    <t>Development of Simple Risk Scores for Prediction of Brain β-Amyloid and Tau Status in Older Adults With Mild Cognitive Impairment: A Machine Learning Approach.</t>
  </si>
  <si>
    <t>Kellen K. Petersen, B. Nallapu, Richard B. Lipton, E. Grober, Christos Davatzikos, Danielle Harvey, I. Nasrallah, A. Ezzati</t>
  </si>
  <si>
    <t>OBJECTIVES
The aim of this work is to use a machine learning framework to develop simple risk scores for predicting β-amyloid (Aβ) and tau positivity among individuals with mild cognitive impairment (MCI).
METHODS
Data for 657 individuals with MCI from the Alzheimer's Disease Neuroimaging Initiative (ADNI) dataset were used. A modified version of AutoScore, a machine learning-based software tool, was used to develop risk scores based on hierarchical combinations of predictor categories, including demographics, neuropsychological assessments, APOE4 status, and imaging biomarkers.
RESULTS
The highest area under the receiver operating characteristic curve (AUC) for predicting Aβ positivity was 0.79, which was achieved by two separate models with predictors of age, Alzheimer's Disease Assessment Scale-Cognitive Subscale (ADAS-cog), APOE4 status, and either Trail Making Test Part B (TMT-B) or white matter hyperintensity. The best performing model for tau positivity had an AUC of 0.91 using age, ADAS-13 and TMT-B scores, APOE4 information, abnormal hippocampal volume, and amyloid status as predictors.
DISCUSSION
Simple integer-based risk scores using available data could be used for predicting Aβ and tau positivity in individuals with MCI. Models have the potential to improve clinical trials through improved screening of individuals.</t>
  </si>
  <si>
    <t>ss_2021_868</t>
  </si>
  <si>
    <t>Development of Thai Picture Description Task for Alzheimer’s Screening using Part-of-Speech Tagging</t>
  </si>
  <si>
    <t>Sirikorn Sangchocanonta, S. Vongsurakrai, Kanyaporn Sroykhumpa, araporn Ellermann, A. Munthuli, Thanaporn Anansiripinyo, C. Onsuwan, S. Hemrungrojn, K. Kosawat, C. Tantibundhit</t>
  </si>
  <si>
    <t>Alzheimer’s Disease (AD) and Mild Cognitive Impairment (MCI) are among the most common health conditions in elderly patients. Currently, methods to diagnose AD and MCI are lengthy, costly and require specialized staff to operate. A picture description task was developed to speed up the diagnosis. It was designed to be suitable and relatable to the Thai culture. In this paper, we will be presenting two picture description tasks named Thais-at-Home and Thai Temple Fair. The developed picture set was presented to 90 participants (30 normals, 30 MCI patients, and 30 AD patients). Then, the recording in the form of spontaneous speech is converted to text. A Part-of-Speech (PoS) tagger is used to categorize words into 7 types (noun, pronoun, adjective, verb, conjunction, preposition, and interjection) according to the Office of the Royal Society of Thailand. Six machine learning algorithms were applied to train with the PoS patterns and their performances were compared. Results showed that the PoS can be used to classify patients (MCI and AD) and healthy controls using multilayer perceptron with 90.00% sensitivity, 80.00% specificity, and 86.67% accuracy. Moreover, the findings showed that healthy controls used more conjunctions and verbs but fewer pronouns than the patients.Clinical relevance— The picture description tasks using part-of-speech (PoS) to showed promising results in screening Alzheimer’s patients.</t>
  </si>
  <si>
    <t>ss_2021_996</t>
  </si>
  <si>
    <t>Development of voice digital biomarkers in AD, their associations with CSF amyloid beta (Aß1‐42) and their underlying neural representations</t>
  </si>
  <si>
    <t>I. Hajjar, Jinho D. Choi, Elliot Moore, V. Calhoun, A. Abrol, F. Goldstein</t>
  </si>
  <si>
    <t>Subtle changes in connected speech may be detectable years before symptomatic phases of Alzheimer’s disease (AD). In this study we combine machine learning with innovative natural language processing (NLP) and automatic speech recognition (ASR) to develop digital voice biomarkers. We investigate their associations with levels of Ab (1‐42) and map the significant features to underlying brain networks.</t>
  </si>
  <si>
    <t>ss_2022_1554</t>
  </si>
  <si>
    <t>Deviation From Model of Normal Aging in Alzheimer’s Disease: Application of Deep Learning to Structural MRI Data and Cognitive Tests</t>
  </si>
  <si>
    <t>T. Habuza, N. Zaki, E. Mohamed, Y. Statsenko</t>
  </si>
  <si>
    <t>Background. Psychophysiological and cognitive tests as well as other functional studies can detect pre-symptomatic stages of dementia. When assembled with structural data, cognitive tests diagnose NDs more reliably thus becoming a multimodal diagnostic tool. Objective. Our main goal is to improve screening for dementia by studying an association between the brain structure and its function. Hypothetically, the brain structure-function association has features specific for either disease-related cognitive deterioration or normal neurocognitive slowing while aging. Materials and methods. We studied a total number of 287 cognitively normal cases, 646 of mild cognitive impairment, and 369 of Alzheimer’s disease. To work out a new marker of neurodegeneration, we created a convolutional neural network-based regression model and predicted the cognitive status of the cognitively preserved examinee from the brain MRI data. This was a model of normal aging. A big deviation from the model suggests a high risk of accelerated cognitive decline. Results. The deviation from the model of normal aging can accurately distinguish cognitively normal subjects from MCI patients (AUC = 0.9957). We also achieved creditable performance in the MCI-versus-AD classification (AUC = 0.9793). We identified a considerable difference in the MMSE test between A-positive and A-negative demented individuals according to ATN-criteria (6.27±1.82 vs 5.32±1.9; $p&lt; 0.05$ ). Conclusion. The deviation from the model of normal aging can be potentially used as a marker of dementia and as a tool for differentiating Alzheimer’s disease from non-Alzheimer’s dementia. To find and justify a reliable threshold levels, further research is required</t>
  </si>
  <si>
    <t>ss_2024_1579</t>
  </si>
  <si>
    <t>DEVICE-MEASURED DAILY PHYSICAL ACTIVITY IN OLDER ADULTS WITH DEMENTIA: CROSS-SECTIONAL RESULTS FROM THE HUNT STUDY</t>
  </si>
  <si>
    <t>Karen Sverdrup, P. Mork, Bjørn Heine Strand, Linda Ernstsen, G. Tangen</t>
  </si>
  <si>
    <t>Abstract To provide accurate estimations of physical activity (PA) in epidemiological research and population studies, the use of accelerometers has skyrocketed over the past decade. However, implementation of accelerometers to accurately estimate PA in people with dementia is lagging. This population-based, cross-sectional study aimed to quantify daily PA in people with dementia categorised by sex and dementia subtype, using data from the ≥70 years cohort in the fourth wave of the Norwegian Trøndelag Health Study (HUNT4 70+). Clinical experts diagnosed dementia and subtypes according to DSM-5 criteria. PA was measured with two tri-axial accelerometers on the lower back and thigh for seven consecutive days. PA types and postures were classified using a validated machine learning model and analysed as mean minutes per day (min/d). Moderate-to-vigorous PA (MVPA) was defined as walking, running, and cycling, and analysed as mean minutes per week (min/w). Of the 1894 participants diagnosed with dementia, 577 participants had valid PA data. These participants spent 231 min/d in total PA, most of which was in standing (187 min/d). Mean time in MVPA was 50 min/w and only 4.3% met PA recommendations (≥150min/w). Men spent more time in MVPA than women (p&lt; 0.001), whereas women spent more time standing (p=0.008). There were no differences between dementia subtypes in volume or intensity of PA. These results indicate that, in people with dementia, independent of dementia subtype and sex, there exists an enormous disadvantageous gap between performed PA and recommended levels of PA.</t>
  </si>
  <si>
    <t>ss_2024_5907</t>
  </si>
  <si>
    <t>Devising a Set of Compact and Explainable Spoken Language Feature for Screening Alzheimer's Disease</t>
  </si>
  <si>
    <t>Junan Li, Yunxiang Li, Yuren Wang, Xixin Wu, Helen M. Meng</t>
  </si>
  <si>
    <t>Alzheimer's disease (AD) has become one of the most significant health challenges in an aging society. The use of spoken language-based AD detection methods has gained prevalence due to their scalability due to their scalability. Based on the Cookie Theft picture description task, we devised an explain-able and effective feature set that leverages the visual capabilities of a large language model (LLM) and the Term Frequency-Inverse Document Frequency (TF-IDF) model. Our experimental results show that the newly proposed features consistently outperform traditional linguistic features across two different classifiers with high dimension efficiency. Our new features can be well explained and interpreted step by step which enhance the interpretability of automatic AD screening.</t>
  </si>
  <si>
    <t>ss_2024_3513</t>
  </si>
  <si>
    <t>DFT-Based Adversarial Attack Detection in MRI Brain Imaging: Enhancing Diagnostic Accuracy in Alzheimer's Case Studies</t>
  </si>
  <si>
    <t>Mohammad Hossein Najafi, M. Morsali, Mohammadmahdi Vahediahmar, S. Shouraki</t>
  </si>
  <si>
    <t>Recent advancements in deep learning, particularly in medical imaging, have significantly propelled the progress of healthcare systems. However, examining the robustness of medical images against adversarial attacks is crucial due to their real-world applications and profound impact on individuals' health. These attacks can result in misclassifications in disease diagnosis, potentially leading to severe consequences. Numerous studies have explored both the implementation of adversarial attacks on medical images and the development of defense mechanisms against these threats, highlighting the vulnerabilities of deep neural networks to such adversarial activities. In this study, we investigate adversarial attacks on images associated with Alzheimer's disease and propose a defensive method to counteract these attacks. Specifically, we examine adversarial attacks that employ frequency domain transformations on Alzheimer's disease images, along with other well-known adversarial attacks. Our approach utilizes a convolutional neural network (CNN)-based autoencoder architecture in conjunction with the two-dimensional Fourier transform of images for detection purposes. The simulation results demonstrate that our detection and defense mechanism effectively mitigates several adversarial attacks, thereby enhancing the robustness of deep neural networks against such vulnerabilities.</t>
  </si>
  <si>
    <t>ss_2025_462</t>
  </si>
  <si>
    <t>DGG-XNet: A Hybrid Deep Learning Framework for Multi-Class Brain Disease Classification with Explainable AI</t>
  </si>
  <si>
    <t>Sumshun Nahar Eity, Mahin Montasir Afif, Tanisha Fairooz, M. Ahmmed, Md. Saef Ullah Miah</t>
  </si>
  <si>
    <t>Accurate diagnosis of brain disorders such as Alzheimer's disease and brain tumors remains a critical challenge in medical imaging. Conventional methods based on manual MRI analysis are often inefficient and error-prone. To address this, we propose DGG-XNet, a hybrid deep learning model integrating VGG16 and DenseNet121 to enhance feature extraction and classification. DenseNet121 promotes feature reuse and efficient gradient flow through dense connectivity, while VGG16 contributes strong hierarchical spatial representations. Their fusion enables robust multiclass classification of neurological conditions. Grad-CAM is applied to visualize salient regions, enhancing model transparency. Trained on a combined dataset from BraTS 2021 and Kaggle, DGG-XNet achieved a test accuracy of 91.33\%, with precision, recall, and F1-score all exceeding 91\%. These results highlight DGG-XNet's potential as an effective and interpretable tool for computer-aided diagnosis (CAD) of neurodegenerative and oncological brain disorders.</t>
  </si>
  <si>
    <t>ss_2022_292</t>
  </si>
  <si>
    <t>Diabete e declino cognitivo: dall’epidemiologia ai test diagnostici</t>
  </si>
  <si>
    <t>Gianluigi Ferrazza, A. Nucera, Stefano Rizza</t>
  </si>
  <si>
    <t>Today, 463 million people worldwide suffer from diabetes, while 374 million have prediabetes. Unfortunately, this number is expected to double by 2030. However, data about the prevalence of diabetes are influenced by the age group to which it refers. For example, in 2000, 12% of people between 65 and 70 years old as well as 15% of the over 80s were affected by diabetes. Nowadays, the percentage of over 65s with diabetes is about 20-25%, with some geographical differences. Dementia is another critical health problem which is greatly increasing especially among the elderly. While it is well known that diabetes is a significant risk factor for worsening vision, renal function, and increased risk of cardiovascular disease, a number of recent epidemiological evidence reported that diabetes can also be considered a risk factor for cognitive dysfunction. Therefore, while basic research and trials on human models are focused on understanding the pathophysiological mechanisms underlying the development of cognitive decline in individuals with diabetes, in clinical practice the prevention of cognitive decline in the individual with diabetes is critically important. In this paper, we will discuss the pathogenetic mechanisms, clinical approach, and diagnostic strategies that can be used in a clinical-ambulatory setting for early diagnosis of cognitive decline in patients with diabetes.</t>
  </si>
  <si>
    <t>ss_2024_1384</t>
  </si>
  <si>
    <t>Diabetes, Prediabetes, and Brain Aging: The Role of Healthy Lifestyle</t>
  </si>
  <si>
    <t>A. Dove, Jiao Wang, Huijie Huang, Michelle M. Dunk, Sakura Sakakibara, Marc Guitart-Masip, Goran Papenberg, Weili Xu</t>
  </si>
  <si>
    <t>OBJECTIVE Diabetes is a well-known risk factor for dementia. We investigated the association between (pre)diabetes and older brain age and whether this can be attenuated by modifiable lifestyle behaviors. RESEARCH DESIGN AND METHODS The study included 31,229 dementia-free adults from the UK Biobank between the ages of 40 and 70 years. Glycemic status (normoglycemia, prediabetes, or diabetes) was ascertained based on medical history, medication use, and HbA1c measured at baseline. Information on cardiometabolic risk factors (obesity, hypertension, low HDL, and high triglycerides) and lifestyle behaviors (smoking, drinking, and physical activity) was also collected at baseline. Participants underwent up to two brain MRI scans over 11 years of follow-up. Brain age was estimated using a machine learning model based on 1,079 brain MRI phenotypes and used to calculate brain age gap (BAG; i.e., brain age minus chronological age). RESULTS At baseline, 13,518 participants (43.3%) had prediabetes and 1,149 (3.7%) had diabetes. Prediabetes (β = 0.22 [95% CI 0.10, 0.34]) and diabetes (2.01 [1.70, 2.32]) were both associated with significantly higher BAG, and diabetes was further associated with significant increase in BAG over time (0.27 [0.01, 0.53]). The association between (pre)diabetes and higher BAG was more pronounced in men and in people with two or more cardiometabolic risk factors. In joint exposure analysis, having a healthy lifestyle (i.e., no smoking, no heavy drinking, and high physical activity) significantly attenuated the diabetes-BAG association. CONCLUSIONS Diabetes and even prediabetes are associated with accelerated brain aging, especially among men and people with poor cardiometabolic health. However, a healthy lifestyle may counteract this.</t>
  </si>
  <si>
    <t>ss_2024_3249</t>
  </si>
  <si>
    <t>Diagnosing Alzheimer’s Disease Severity: A Comparative Study of Deep Learning Algorithms</t>
  </si>
  <si>
    <t>Ibrahem Mohammed Madhat, Karrar N. Kadhim, Farhan Mohamed, Mohd Shafry Mohd Rahim, Fallah H. Najjar, Ali J. Ramadhan</t>
  </si>
  <si>
    <t>Alzheimer’s disease emerges as a profoundly distressing neurological condition affecting older individuals, pre-ending itself as an insufficiently addressed and often overlooked ailment that poses a growing concern for public health. In the past decade, there has been a notable surge in endeavors aimed at unraveling the disease’s origins and devising pharmacological interventions. Recent advancements encompass enhanced clinical diagnostic criteria and refined approaches for managing cognitive impairments and behavioral challenges. The pursuit of symptomatic relief primarily centered on cholinergic therapy has been subject to rigorous scrutiny through randomized, double-blind, placebo-controlled studies assessing cognitive function, daily activities, and behavioral aspects. This research delves into the utilization of diverse algorithms for the classification of Alzheimer’s disease severity, employing CNN, DenseNet, VGG19, and ensemble learning approaches. The obtained accuracy scores underscore the supremacy of the Ensemble model, surpassing the performance of the other models with an impressive accuracy level of 94%.</t>
  </si>
  <si>
    <t>ss_2021_1271</t>
  </si>
  <si>
    <t>Diagnosing Alzheimer's Disease based on Multiclass MRI Scans using Transfer Learning Techniques.</t>
  </si>
  <si>
    <t>Deekshitha Prakash, Nuwan Madusanka Vithanage, S. Bhattacharjee, Cho-Hee Kim, Hyeon-Gyun Park, Heung-Kook Choi</t>
  </si>
  <si>
    <t>AIMS
To prevent Alzheimer's disease (AD) from progression to dementia, early prediction and classification of AD plays a crucial role in medical image analysis.
BACKGROUND
In this study, we employed transfer learning technique to classify Magnetic Resonance (MR) images using a pre-trained convolutional neural network (CNN).
OBJECTIVE
To address the early diagnosis of AD, we employed computer-assisted technique specifically deep learning (DL) model to detect AD.
METHODS
In particular, we classified Alzheimer's disease (AD), mild cognitive impairment (MCI) and normal control (NC) subjects using whole slide two-dimensional (2D) images. To illustrate this approach, we made use of state-of-the-art CNN base models, i.e., the residual networks ResNet-101, ResNet-50 and ResNet-18, and compared their effectiveness to identifying AD. To evaluate this approach, an AD Neuroimaging Initiative (ADNI) dataset was utilized. We have also showed uniqueness by using MR images selected only from the central slice containing left and right hippocampus regions to evaluate the models.
RESULTS
All the three models used randomly split data in the ratio 70:30 for training and testing. Among the three, ResNet-101 showed 98.37% accuracy, better than the other two ResNet models, and performed well in multiclass classification. The promising results emphasize the benefit of using transfer learning specifically when the dataset is low.
CONCLUSION
From this study, we can assure that transfer learning helps to overcome DL problems mainly when the data available is insufficient to train a model from scratch. This approach is highly advantageous in medical image analysis to diagnose diseases like AD.</t>
  </si>
  <si>
    <t>epmc_2023_3334</t>
  </si>
  <si>
    <t>Diagnosing Alzheimer's Disease Levels Using Machine Learning and MRI: A Novel Approach</t>
  </si>
  <si>
    <t>Kiaei AA, Bahadori R, Malek Zadeh H, Boush M, Abadijou S, Safaei D, Mehdikhani AH.</t>
  </si>
  <si>
    <t>Alzheimer's disease is a neurological illness that worsens gradually. It is known as the most frequent cause of dementia. Moreover, Alzheimer's disease is a general term for memory loss and other cognitive impairments severe enough to disrupt daily life. The disease often grows in middle-aged and elderly people with the gradual loss of cognitive ability. Since the diagnosis of the illness is time consuming, a novel machine learning approach is proposed in this research to diagnose Alzheimer's levels based on Magnetic Resonance Imaging (MRI). More specifically, to provide distinct information for classification we have implemented the proposed method on a native MRI scans dataset containing three MRI channels; namely T1, T2, and, T2 tirm, which are shown in red, blue and green, respectively. The five middle layers of these three types of MRI scans are combined to form five RGB layers. In addition, we use a Convolutional Neural Network to classify each composed layer, and the final disease type is predicted using majority voting. finally, the F1-Score has been used to assess method performance, indicated that 92% of predictions of the proposed model were accurate.</t>
  </si>
  <si>
    <t>ss_2023_1794</t>
  </si>
  <si>
    <t>Diagnosing Alzheimer's Disease using Early-Late Multimodal Data Fusion with Jacobian Maps</t>
  </si>
  <si>
    <t>Yasmine Mustafa, Tie-Mei Luo</t>
  </si>
  <si>
    <t>Alzheimer's disease (AD) is a prevalent and debilitating neurodegenerative disorder impacting a large aging population. Detecting AD in all its presymptomatic and symptomatic stages is crucial for early intervention and treatment. An active research direction is to explore machine learning methods that harness multimodal data fusion to outperform human inspection of medical scans. However, existing multimodal fusion models have limitations, including redundant computation, complex architecture, and simplistic handling of missing data. Moreover, the preprocessing pipelines of medical scans remain inadequately detailed and are seldom optimized for individual subjects. In this paper, we propose an efficient early-late fusion (ELF) approach, which leverages a convolutional neural network for automated feature extraction and random forests for their competitive performance on small datasets. Additionally, we introduce a robust preprocessing pipeline that adapts to the unique characteristics of individual subjects and makes use of whole brain images rather than slices or patches. Moreover, to tackle the challenge of detecting subtle changes in brain volume, we transform images into the Jacobian domain (JD) to enhance both accuracy and robustness in our classification. Using MRI and CT images from the OASIS-3 dataset, our experiments demonstrate the effectiveness of the ELF approach in classifying AD into four stages with an accuracy of 97.19%.</t>
  </si>
  <si>
    <t>ss_2023_72</t>
  </si>
  <si>
    <t>Diagnosing Systemic Disorders with AI Algorithms Based on Ocular Images</t>
  </si>
  <si>
    <t>Huimin Li, Jing Cao, A. Grzybowski, Kai Jin, L. Lou, J. Ye</t>
  </si>
  <si>
    <t>The advent of artificial intelligence (AI), especially the state-of-the-art deep learning frameworks, has begun a silent revolution in all medical subfields, including ophthalmology. Due to their specific microvascular and neural structures, the eyes are anatomically associated with the rest of the body. Hence, ocular image-based AI technology may be a useful alternative or additional screening strategy for systemic diseases, especially where resources are scarce. This review summarizes the current applications of AI related to the prediction of systemic diseases from multimodal ocular images, including cardiovascular diseases, dementia, chronic kidney diseases, and anemia. Finally, we also discuss the current predicaments and future directions of these applications.</t>
  </si>
  <si>
    <t>ss_2019_535</t>
  </si>
  <si>
    <t>Diagnosis and Prognosis of Alzheimer?s Disease Via 3D CNN</t>
  </si>
  <si>
    <t>S. Sushanth Kumar, M. Nandhini</t>
  </si>
  <si>
    <t>Mild Cognitive Impairment (MCI) is an early symptom of Alzheimer’s disease (AD). The feature extraction and deep learning architecture of the convolutional neural network in 3D brain images is applied to the problem of Alzheimer’s disease. The Structural Magnetic Resonance (sMRI) and Positron Emission Tomography (PET) image of the patient’s brain are classified according to the vigorousness of the disease and is labelled to be either in MCI or in AD or Normal Control (NC) condition. In this paper, we proposed a model and presented the baseline convolutional CNN with four layers viz., Convolutional layer, Leaky Rectified Linear Unit(LReLU), S3Pool layer and Global average pooling. Further, the 3D image data is used to perform the binary and ternary classifications and its performance are examined. The strength of the network has improved interior resource utilization evaluated with medical images, sMRI and PET on hippocampal ROI. The results of our proposed CNN architecture have achieved an accuracy level of 0.945, 0.859 and 0.748 respectively, when compared to the conventional AlexNet based network. The obtained data from the ADNI database shows better performance with our proposed model.</t>
  </si>
  <si>
    <t>pm_2019_158</t>
  </si>
  <si>
    <t>Diagnosis and prognosis of Alzheimer's disease using brain morphometry and white matter connectomes.</t>
  </si>
  <si>
    <t>Wang Yun, Xu Chenxiao, Park Ji-Hwan, Lee Seonjoo, Stern Yaakov, Yoo Shinjae, Kim Jong Hun, Kim Hyoung Seop, Cha Jiook</t>
  </si>
  <si>
    <t>Accurate, reliable prediction of risk for Alzheimer's disease (AD) is essential for early, disease-modifying therapeutics. Multimodal MRI, such as structural and diffusion MRI, is likely to contain complementary information of neurodegenerative processes in AD. Here we tested the utility of the multimodal MRI (T1-weighted structure and diffusion MRI), combined with high-throughput brain phenotyping-morphometry and structural connectomics-and machine learning, as a diagnostic tool for AD. We used, firstly, a clinical cohort at a dementia clinic (National Health Insurance Service-Ilsan Hospital [NHIS-IH]; N = 211; 110 AD, 64 mild cognitive impairment [MCI], and 37 cognitively normal with subjective memory complaints [SMC]) to test the diagnostic models; and, secondly, Alzheimer's Disease Neuroimaging Initiative (ADNI)-2 to test the generalizability. Our machine learning models trained on the morphometric and connectome estimates (number of features = 34,646) showed optimal classification accuracy (AD/SMC: 97% accuracy, MCI/SMC: 83% accuracy; AD/MCI: 97% accuracy) in NHIS-IH cohort, outperforming a benchmark model (FLAIR-based white matter hyperintensity volumes). In ADNI-2 data, the combined connectome and morphometry model showed similar or superior accuracies (AD/HC: 96%; MCI/HC: 70%; AD/MCI: 75% accuracy) compared with the CSF biomarker model (t-tau, p-tau, and Amyloid β, and ratios). In predicting MCI to AD progression in a smaller cohort of ADNI-2 (n = 60), the morphometry model showed similar performance with 69% accuracy compared with CSF biomarker model with 70% accuracy. Our comparisons of the classifiers trained on structural MRI, diffusion MRI, FLAIR, and CSF biomarkers showed the promising utility of the white matter structural connectomes in classifying AD and MCI in addition to the widely used structural MRI-based morphometry, when combined with machine learning.</t>
  </si>
  <si>
    <t>ss_2024_2193</t>
  </si>
  <si>
    <t>Diagnosis Framework for Probable Alzheimer’s Disease and Mild Cognitive Impairment Based on Multi-Dimensional Emotion Features</t>
  </si>
  <si>
    <t>Chunchao Zhang, Xiaolin Lei, Wenhao Ma, Jinyi Long, Shun Long, Xiang Chen, Jun Luo, Qian Tao</t>
  </si>
  <si>
    <t>Background: Emotion and cognition are intercorrelated. Impaired emotion is common in populations with Alzheimer’s disease (AD) and mild cognitive impairment (MCI), showing promises as an early detection approach. Objective: We aim to develop a novel automatic classification tool based on emotion features and machine learning. Methods: Older adults aged 60 years or over were recruited among residents in the long-term care facilities and the community. Participants included healthy control participants with normal cognition (HC, n = 26), patients with MCI (n = 23), and patients with probable AD (n = 30). Participants watched emotional film clips while multi-dimensional emotion data were collected, including mental features of Self-Assessment Manikin (SAM), physiological features of electrodermal activity (EDA), and facial expressions. Emotional features of EDA and facial expression were abstracted by using continuous decomposition analysis and EomNet, respectively. Bidirectional long short-term memory (Bi-LSTM) was used to train classification model. Hybrid fusion was used, including early feature fusion and late decision fusion. Data from 79 participants were utilized into deep machine learning analysis and hybrid fusion method. Results: By combining multiple emotion features, the model’s performance of AUC value was highest in classification between HC and probable AD (AUC = 0.92), intermediate between MCI and probable AD (AUC = 0.88), and lowest between HC and MCI (AUC = 0.82). Conclusions: Our method demonstrated an excellent predictive power to differentiate HC/MCI/AD by fusion of multiple emotion features. The proposed model provides a cost-effective and automated method that can assist in detecting probable AD and MCI from normal aging.</t>
  </si>
  <si>
    <t>pm_2023_613</t>
  </si>
  <si>
    <t>Diagnosis of Alzheimer Disease and Tauopathies on Whole-Slide Histopathology Images Using a Weakly Supervised Deep Learning Algorithm.</t>
  </si>
  <si>
    <t>Kim Minji, Sekiya Hiroaki, Yao Gary, Martin Nicholas B, Castanedes-Casey Monica, Dickson Dennis W, Hwang Tae Hyun, Koga Shunsuke</t>
  </si>
  <si>
    <t>Neuropathologic assessment during autopsy is the gold standard for diagnosing neurodegenerative disorders. Neurodegenerative conditions, such as Alzheimer disease (AD) neuropathological change, are a continuous process from normal aging rather than categorical; therefore, diagnosing neurodegenerative disorders is a complicated task. We aimed to develop a pipeline for diagnosing AD and other tauopathies, including corticobasal degeneration (CBD), globular glial tauopathy, Pick disease, and progressive supranuclear palsy. We used a weakly supervised deep learning-based approach called clustering-constrained-attention multiple-instance learning (CLAM) on the whole-slide images (WSIs) of patients with AD (n = 30), CBD (n = 20), globular glial tauopathy (n = 10), Pick disease (n = 20), and progressive supranuclear palsy (n = 20), as well as nontauopathy controls (n = 21). Three sections (A: motor cortex; B: cingulate gyrus and superior frontal gyrus; and C: corpus striatum) that had been immunostained for phosphorylated tau were scanned and converted to WSIs. We evaluated 3 models (classic multiple-instance learning, single-attention-branch CLAM, and multiattention-branch CLAM) using 5-fold cross-validation. Attention-based interpretation analysis was performed to identify the morphologic features contributing to the classification. Within highly attended regions, we also augmented gradient-weighted class activation mapping to the model to visualize cellular-level evidence of the model's decisions. The multiattention-branch CLAM model using section B achieved the highest area under the curve (0.970 ± 0.037) and diagnostic accuracy (0.873 ± 0.087). A heatmap showed the highest attention in the gray matter of the superior frontal gyrus in patients with AD and the white matter of the cingulate gyrus in patients with CBD. Gradient-weighted class activation mapping showed the highest attention in characteristic tau lesions for each disease (eg, numerous tau-positive threads in the white matter inclusions for CBD). Our findings support the feasibility of deep learning-based approaches for the classification of neurodegenerative disorders on WSIs. Further investigation of this method, focusing on clinicopathologic correlations, is warranted.</t>
  </si>
  <si>
    <t>ss_2020_1541</t>
  </si>
  <si>
    <t>Diagnosis of Alzheimer Disease using Classification Algorithms</t>
  </si>
  <si>
    <t>Alzheimer is generally known to be a problem with brain such as thinking, memory, and thinking. Many researchers have implemented various classification algorithms before, which have an average accuracy of 69%. In this paper, the algorithms which is implemented shows the accuracy more than the existing work. Pre-processing is done in finding out the null values and duplicate records of the patients visiting for assessment. Here application of different classification algorithms such as SVC, Random Forest Classifier, Logistic Regression, Neighbor Classifier and Decision Tree Classifier for predicting the presence of Alzheimer in the patients the proposed work the number of visits count of the patients are considered as an important factor. Each visit of the patients is taken into considerations calculating the maximum number of visits of each individual patient. The Performance measures are calculated for each classification algorithms applied in the prediction of the existence of the disease. The work of the proposed application can be considered effectively for diagnosing and determining the severity of Alzheimer Disease. Based on the performance measures each accuracy is being identified. Among all the Classification algorithms implemented for predicting Logistic regression shows high accuracy of 73%.</t>
  </si>
  <si>
    <t>ss_2024_1790</t>
  </si>
  <si>
    <t>Diagnosis of Alzheimer Stages by Using CNN Architecture</t>
  </si>
  <si>
    <t>st M.Salomi, Dhruv Wadhera, Parth Madan</t>
  </si>
  <si>
    <t>Alzheimer's disease, a widespread neurodegenerative condition predominantly affecting the elderly on a global scale, underscores the critical need for timely and precise diagnosis to improve intervention and patient care. This study introduces a pioneering methodology for diagnosing and staging Alzheimer's, utilizing cutting-edge Convolutional Neural Network (CNN) architectures applied meticulously to brain imaging datasets. The intricately crafted CNN models demonstrate a sophisticated ability to autonomously extract nuanced features from Magnetic Resonance Imaging (MRI) scans. This involves discerning both local and global patterns intricately associated with the disease's progression. Through leveraging advanced machine learning techniques, our approach aims to improve the accuracy of Alzheimer's diagnosis, enabling personalized and targeted treatment strategies. Validation of our method entails a comprehensive evaluation using an impartial test dataset. Thorough analysis is done on strict performance parameters, such as the Area Under the Receiver Operating Characteristic Curve (AUC-ROC), sensitivity, specificity, and accuracy. These metrics serve as robust indicators of the diagnostic and staging capabilities inherent in the CNN models, ensuring the reliability and effectiveness of our innovative approach.</t>
  </si>
  <si>
    <t>ss_2025_3079</t>
  </si>
  <si>
    <t>Diagnosis of Alzheimer’s Disease and Frontotemporal Dementia From Electroencephalography Signals</t>
  </si>
  <si>
    <t>Dong-Geun Lee, Seung-Bo Lee</t>
  </si>
  <si>
    <t>Alzheimer’s disease (AD) and frontotemporal dementia (FTD) are the most burdensome neurodegenerative disorders in older populations as they pose significant challenges because of subtle cognitive decline in the initial stages. This study proposes a novel approach to distinguishing AD, FTD, and cognitively normal (CN) subjects using electroencephalography (EEG) time-domain analysis through Hjorth parameters (Activity, Mobility, and Complexity). By exploring various window lengths and moving lengths to determine the optimal segment where dementia features are most pronounced, the proposed method achieved high classification accuracy across multiple diagnostic categories. Using Linear Discriminant Analysis (LDA), the approach attained 92.5% accuracy for AD&amp;FTD/CN classification. In individual group classifications, the method attained 88.6% accuracy for AD/CN using LDA and 96.0% accuracy for FTD/CN using a Support Vector Machine (SVM). AD classification demonstrated 92.6% sensitivity and 83.5% specificity, while FTD classification achieved 85.9% sensitivity and 95.5% specificity. Furthermore, a significant correlation (r =0.70, ${p} =0.01$ ) was found between Hjorth parameters and Mini-Mental State Examination (MMSE) scores, validating the method’s potential for cognitive decline assessment. The optimal time segmentation approach and high classification accuracy represent substantial improvements over existing methods, offering a reliable and interpretable tool for clinical dementia diagnosis. These findings suggest that time-domain analysis using Hjorth parameters could be an effective biomarker for early dementia detection, potentially improving diagnostic accuracy in clinical settings.</t>
  </si>
  <si>
    <t>ss_2021_370</t>
  </si>
  <si>
    <t>Diagnosis of Alzheimer’s disease and frontotemporal dementia using FDG‐PET: Application of genetic algorithms</t>
  </si>
  <si>
    <t>V. Pytel, Josefa Díaz-Álvarez, M. Cabrera-Martín, Fernando García‐Gutiérrez, Laura Hernández-Lorenzo, J. Matías‐Guiu, J. Carreras, J. L. Ayala, J. Matías-Guiu</t>
  </si>
  <si>
    <t>Genetic algorithms are methods used in machine learning, which have a proven capability to explore a large space of solutions, deal with very large numbers of input features, and avoid local minima. Diagnosis of Alzheimer’s Disease (AD) and Frontotemporal dementia (FTD) is often challenging, and thorough costly assessments are often needed. We hypothesised that the application of machine learning, and specifically genetic algorithms, to 18F‐Fluorodeoxyglucose Positron Emission Tomography (FDG‐PET) may help in diagnosis by selecting the most meaningful features and automating diagnosis. In this study, we aimed to develop algorithms for three common situations: discrimination between patients with AD or FTD and healthy controls (HC), differential diagnosis between behavioural FTD (bvFTD) and AD, and differential diagnosis between primary progressive aphasia (PPA) variants.</t>
  </si>
  <si>
    <t>ss_2023_1184</t>
  </si>
  <si>
    <t>Diagnosis of Alzheimer’s disease and Mild Cognitive Impairment using Rethinking and Deep Neural Networks</t>
  </si>
  <si>
    <t>Evangelos Kostopoulos, K. Diamantaras, I. Chouvarda, M. Tsolaki</t>
  </si>
  <si>
    <t>The early diagnosis of Alzheimer’s Disease (AD) and its prodromal stage, Mild Cognitive Impairment (MCI), are important for doctors to treat patients as soon as possible. In this paper we focus exclusively on the use of EEG for the Machine Learning based diagnosis of MCI and AD. The choice of EEG is made because this modality is relatively inexpensive, non-invasive and easily available even outside the clinical environment. Unlike the majority of ML algorithms for AD diagnosis which treat EEG as an 1-D signal we propose a 2-D approach. We first split the EEG channel signals into fixed length segments and then we reshape them into 2-D images used to train a powerful VGG-16 deep Convolutional Neural Network model. In order to improve the performance of the VGG-16 model and avoid overfitting, we employed a powerful pruning method called Rethinking.We study two experimental tasks: (a) classifying segments into AD/MCI or Health Control (HC) categories (b) classifying subjects (patients and healthy individuals) into the same categories. Our results showed that the proposed method can be used as a tool to diagnose AD at early stages with accuracy over 98.8.</t>
  </si>
  <si>
    <t>ss_2023_2462</t>
  </si>
  <si>
    <t>Diagnosis of Alzheimer’s Disease Based on Accelerated Mirror Descent Optimization and a Three-Dimensional Aggregated Residual Network</t>
  </si>
  <si>
    <t>Yue Tu, Shukuan Lin, Jianzhong Qiao, Peng Zhang, Kuankuan Hao</t>
  </si>
  <si>
    <t>Alzheimer’s disease (AD), a neuropsychiatric disorder, continually arises in the elderly. To date, no targeted medications have been developed for AD. Early and fast diagnosis of AD plays a pivotal role in identifying potential AD patients, enabling timely medical interventions, and mitigating disease progression. Computer-aided diagnosis (CAD) becomes possible with the burgeoning of deep learning. However, the existing CAD models for processing 3D Alzheimer’s disease images usually have the problems of slow convergence, disappearance of gradient, and falling into local optimum. This makes the training of 3D diagnosis models need a lot of time, and the accuracy is often poor. In this paper, a novel 3D aggregated residual network with accelerated mirror descent optimization is proposed for diagnosing AD. First, a novel unbiased subgradient accelerated mirror descent (SAMD) optimization algorithm is proposed to speed up diagnosis network training. By optimizing the nonlinear projection process, our proposed algorithm can avoid the occurrence of the local optimum in the non-Euclidean distance metric. The most notable aspect is that, to the best of our knowledge, this is the pioneering attempt to optimize the AD diagnosis training process by improving the optimization algorithm. Then, we provide a rigorous proof of the SAMD’s convergence, and the convergence of SAMD is better than any existing gradient descent algorithms. Finally, we use our proposed SAMD algorithm to train our proposed 3D aggregated residual network architecture (ARCNN). We employed the ADNI dataset to train ARCNN diagnostic models separately for the AD vs. NC task and the sMCI vs. pMCI task, followed by testing to evaluate the disease diagnostic outcomes. The results reveal that the accuracy can be improved in diagnosing AD, and the training speed can be accelerated. Our proposed method achieves 95.4% accuracy in AD diagnosis and 79.9% accuracy in MCI diagnosis; the best results contrasted with several state-of-the-art diagnosis methods. In addition, our proposed SAMD algorithm can save about 19% of the convergence time on average in the AD diagnosis model compared with the gradient descent algorithms, which is very momentous in clinic.</t>
  </si>
  <si>
    <t>ss_2021_853</t>
  </si>
  <si>
    <t>Diagnosis of Alzheimer’s Disease Based on the Modified Tresnet</t>
  </si>
  <si>
    <t>Zelin Xu, Hongmin Deng, Jin Liu, Yang Yang</t>
  </si>
  <si>
    <t>In the medical field, Alzheimer’s disease (AD), as a neurodegenerative brain disease which is very difficult to diagnose, can cause cognitive impairment and memory decline. Many existing works include a variety of clinical neurological and psychological examinations, especially computer-aided diagnosis (CAD) methods based on electroencephalographic (EEG) recording or MRI images by using machine learning (ML) combined with different preprocessing steps such as hippocampus shape analysis, fusion of embedded features, and so on, where EEG dataset used for AD diagnosis is usually is large and complex, requiring extraction of a series of features like entropy features, spectral feature, etc., and it has seldom been applied in the AD detection based on deep learning (DL), while MRI images were suitable for both ML and DL. In terms of the structural MRI brain images, few differences could be found in brain atrophy among the three situations: AD, mild cognitive impairment (MCI), and Normal Control (NC). On the other hand, DL methods have been used to diagnose AD incorporating MRI images in recent years, but there have not yet been many selective models with very deep layers. In this article, the Gray Matter (GM) Magnetic Resonance Imaging (MRI) is automatically extracted, which could better distinguish among the three types of situations like AD, MCI, and NC, compared with Cerebro Spinal Fluid (CSF) and White Matter (WM). Firstly, FMRIB Software Library (FSL) software is utilized for batch processing to remove the skull, cerebellum and register the heterogeneous images, and the SPM + cat12 tool kits in MATLAB is used to segment MRI images for obtaining the standard GM MRI images. Next, the GM MRI images are trained by some new neural networks. The characteristics of the training process are as follows: (1) The Tresnet, as the network that achieves the best classification effect among several new networks in the experiment, is selected as the basic network. (2) A multi-receptive-field mechanism is integrated into the network, which is inspired by neurons that can dynamically adjust the receptive fields according to different stimuli. (3) The whole network is realized by adding multiple channels to the convolutional layer, and the size of the convolution kernel of each channel can be dynamically adjusted. (4) Transfer learning method is used to train the model for speeding up the learning and optimizing the learning efficiency. Finally, we achieve the accuracies of 86.9% for AD vs. NC, 63.2% for AD vs. MCI vs. NC respectively, which outperform the previous approaches. The results demonstrate the effectiveness of our approach.</t>
  </si>
  <si>
    <t>ss_2023_1563</t>
  </si>
  <si>
    <t>Diagnosis of Alzheimer’s Disease Using CNN on MRI Data</t>
  </si>
  <si>
    <t>Pranay Agarwal, Vikhyat Jagawat, B. Jathiswar, M. Poonkodi</t>
  </si>
  <si>
    <t>Alzheimer’s disease is a delusional brain syndrome that causes hindrance in the functional ability of a person. This is progressively marked by shrinking of the brain and continuous loss of brain cells. Consequently, it leads to death and thus it becomes important to come up with a system that can catch this disease early on. MRI (Magnetic Resonance Imaging) has evolved into a valuable medical diagnostic tool for the diagnosis of brain and other medical imaging over time. In the past a lot of data has been collected by different researchers and a variety of machine learning algorithms have been used to diagnose this disorder and label it into different classes. Through this project we are presenting a CNN based model trained on MRI images to diagnose this disease effectively. The use of CNN is a no-brainer as apart from being an excellent classifier, it is a very good feature extractor which reduces the overall cost of feature engineering. The proposed model takes an MRI image as input and classifies it into very mild, mild, moderate or no disease categories. The trained model has a 95 percent accuracy rate.</t>
  </si>
  <si>
    <t>ss_2021_982</t>
  </si>
  <si>
    <t>Diagnosis of Alzheimer’s Disease using Comparative Study on Machine Learning Models</t>
  </si>
  <si>
    <t>Ghulam Zohra, Muhammad Sohaib Akram, S. Din</t>
  </si>
  <si>
    <t>The method of diagnosing and treating diseases can be improved by identifying the genes that cause diseases. Alzheimer’s disease (AD) is one of the neurodegenerative disease that slowly destroys memory as well as thinking abilities. It’s important to diagnose Alzheimer’s disease (AD) early on so that adequate treatment can be given to patient. That article compares various machine learning models for identify Alzheimer’s Disease and proves that which algorithm gives the most reliable results in detecting AD in advance. Machine learning is a backbone of technology and everything in our life related to machine learning technologies. In this study various biomarkers are developed based on different machine learning classifiers like Random Forest, K-NN, Support Vector Machine, AdaBoost and XgBoost for AD gene detection. Genome data is extracted from NCBI related to Alzheimer disease. After that features are extracted from this genome data. Then above machine learning classifiers are train on these features. Different results are obtained by using Self-Consistency test and 10 Cross Validation test. Random Forest in both test gives 100% results. KNN gives 73.17% and 86.33%, SVM gives 100% and 97% AdaBoost gives 74.02% and 87.42%, XgBoost gives 86.04%and 92.56%accuracy for self-consistency and 10 Cross Validation test respectively.</t>
  </si>
  <si>
    <t>ss_2023_1472</t>
  </si>
  <si>
    <t>Diagnosis of Alzheimer’s Disease Using Convolutional Neural Network With Select Slices by Landmark on Hippocampus in MRI Images</t>
  </si>
  <si>
    <t>Yori Pusparani, Chih-Yang Lin, Yih-Kuen Jan, Fu-Yu Lin, B. Liau, Peter Ardhianto, Isack Farady, J. Alex, Jeetashree Aparajeeta, Wen-Hung Chao, Chi-Wen Lung</t>
  </si>
  <si>
    <t>Alzheimer’s disease (AD) is a major public health priority. Hippocampus is one of the most affected areas of the brain and is easily accessible as a biomarker using MRI images in machine learning for diagnosing AD. In machine learning, using entire MRI image slices showed lower accuracy for AD classification. We present the select slices method by landmarks on the hippocampus region in MRI images. This study aims to see which views of MRI images have higher accuracy for AD classification. Then, to get the value of three views and categories, we used multiclass classification with the publicly available Alzheimer’s Disease Neuroimaging Initiative (ADNI) dataset using Resnet50 and LeNet. The models were used in a total dataset of 4,500 MRI slices in three views and categories. Our study demonstrated that the selecting slices performed better than using entire slices in MRI images for AD classification. Our method improves the accuracy of machine learning, and the coronal view showed higher accuracy. This method played a significant role in improving the accuracy of machine learning performance. The results for the coronal view were similar to the medical experts usually used to diagnose AD. We also found that LeNet models became the potential model for AD classification.</t>
  </si>
  <si>
    <t>ss_2020_1028</t>
  </si>
  <si>
    <t>Diagnosis of Alzheimer’s Disease using Structural MRI and Convolution Neural Network</t>
  </si>
  <si>
    <t>S. Bian</t>
  </si>
  <si>
    <t>Background: Alzheimer’s disease (AD) is a prevalent, neurological disease without effective treatment. However, if diagnosed early, the progression of the disease could be delayed through medication. Currently, one method to effectively diagnose AD early is to use Alternate Covering Neural Network (ACNN) network to discern various non-invasive Magnetic Resonance Imaging (MRI) images. This research aims to create an approach better than the current one and thus increase the accuracy of classifying MRI images, thereby diagnosing AD earlier and more perfectly. Methods: Alzheimer’s Disease Neuroimaging Initiative (ADNI; National Institutes of Health Grant U19 AG024904) database provided 3013 different sets of 3D MRI images labeled as cognitively normal (CN), mild cognitive impairment (MCI), and AD. A newly-proposed, modified Residual Network (ResNet) and an ACNN network were then constructed. Their common goal was to learn how to classify these labeled MRI images. After training, the two models got unique parameters for using the updated network to diagnose new images. Finally, inference, or testing the diagnostic accuracy of the two models, were performed based on another 469 different 3D MRI image sets. The accuracy of classification for two separate models were compared. Results: Compared with the ACNN network with a weighted classification accuracy of 80.17%, the newly proposed ResNet network enhances the weighted accuracy to 85.07% and showed statistical significance (p&lt;0.001). Through analyzing the occurrence of falsepositive cases by two models, a Receiver Operating Characteristic (ROC) curve was drawn. The area under the curve of the ROC confirms this enhancement as the area under the curve of ROC is greater than that of the ACNN model in two of the three cases (MCI 0.9293&gt;0.9196; AD 0.9389&gt;0.9146). Conclusions: The research proposed a new deep learning convolutional network to classify 3D structural MRI images. The new ResNet is better in that it showed increased accuracy with statistical significance and had fewer false-positive results compare with the traditional ACNN network, thereby promising to help doctors diagnose AD more quickly and more accurately.</t>
  </si>
  <si>
    <t>ss_2025_1706</t>
  </si>
  <si>
    <t>Diagnosis of Alzheimer’s disease using transfer learning with multi-modal 3D Inception-v4</t>
  </si>
  <si>
    <t>Zengbei Yuan, Na Qi, Zirong Zhou, Jie Ding, Xing Chen, Junhao Wu, Jie Wang, Jun Zhao</t>
  </si>
  <si>
    <t>Background Deep learning (DL) technologies are playing increasingly important roles in computer-aided diagnosis in medicine. In this study, we sought to address issues related to the diagnosis of Alzheimer’s disease (AD) based on multi-modal features, and introduced a multi-modal three-dimensional Inception-v4 model that employs transfer learning for AD diagnosis based on magnetic resonance imaging (MRI) and clinical score data. Methods The multi-modal three-dimensional (3D) Inception-v4 model was first pre-trained using data from the Alzheimer’s Disease Neuroimaging Initiative (ADNI) database. Subsequently, independent validation data were used to fine-tune the model with pre-trained weight parameters. The model was quantitatively evaluated using the mean values obtained from five-fold cross-validation. Further, control experiments were conducted to verify the performance of the model patients with AD, and in the study of disease progression. Results In the AD diagnosis task, when a single image marker was used, the average accuracy (ACC) and area under the curve (AUC) were 62.21% and 71.87%, respectively. When transfer learning was not employed, the average ACC and AUC were 75.74% and 83.13%, respectively. Conversely, the combined approach proposed in this study achieved an average ACC of 87.84%, and an average AUC of 90.80% [with an average precision (PRE) of 87.21%, an average recall (REC) of 82.52%, and an average F1 of 83.58%]. Conclusions In comparison with existing methods, the performance of the proposed method was superior in terms of diagnostic accuracy. Specifically, the method showed an enhanced ability to accurately distinguish among various stages of AD. Our findings show that multi-modal feature fusion and transfer learning can be valuable resources in the treatment of patients with AD, and in the study of disease progression.</t>
  </si>
  <si>
    <t>ss_2023_1641</t>
  </si>
  <si>
    <t>Diagnosis of Alzheimer’s Disease using Wrapper Feature Selection Method</t>
  </si>
  <si>
    <t>Vyshnavi Ramineni, G. Kwon</t>
  </si>
  <si>
    <t>Alzheimer’s disease (AD) symptoms are being treated by early diagnosis, where we can only slow the symptoms and research is still undergoing. In consideration, using T1-weighted images several classification models are proposed in Machine learning to identify AD. In this paper, we consider the improvised feature selection, to reduce the complexity by using wrapping techniques and Restricted Boltzmann Machine (RBM). This present work used the subcortical and cortical features of 278 subjects from the ADNI dataset to identify AD and sMRI. Multi-class classification is used for the experiment i.e., AD, EMCI, LMCI, HC. The proposed feature selection consists of Forward feature selection, Backward feature selection, and Combined PCA &amp; RBM. Forward and backward feature selection methods use an iterative method starting being no features in the forward feature selection and backward feature selection with all features included in the technique. PCA is used to reduce the dimensions and RBM is used to select the best feature without interpreting the features. We have compared the three models with PCA to analysis. The following experiment shows that combined PCA &amp;RBM, and backward feature selection give the best accuracy with respective classification model RF i.e., 88.65, 88.56% respectively.</t>
  </si>
  <si>
    <t>ss_2019_48</t>
  </si>
  <si>
    <t>Diagnosis of Alzheimer’s Disease via Multi-Modality 3D Convolutional Neural Network</t>
  </si>
  <si>
    <t>Yechong Huang, Jiahang Xu, Yuncheng Zhou, T. Tong, X. Zhuang</t>
  </si>
  <si>
    <t>Alzheimer’s disease (AD) is one of the most common neurodegenerative diseases. In the last decade, studies on AD diagnosis has attached great significance to artificial intelligence-based diagnostic algorithms. Among the diverse modalities of imaging data, T1-weighted MR and FDG-PET are widely used for this task. In this paper, we propose a convolutional neural network (CNN) to integrate all the multi-modality information included in both T1-MR and FDG-PET images of the hippocampal area, for the diagnosis of AD. Different from the traditional machine learning algorithms, this method does not require manually extracted features, instead, it utilizes 3D image-processing CNNs to learn features for the diagnosis or prognosis of AD. To test the performance of the proposed network, we trained the classifier with paired T1-MR and FDG-PET images in the ADNI datasets, including 731 cognitively unimpaired (labeled as CN) subjects, 647 subjects with AD, 441 subjects with stable mild cognitive impairment (sMCI) and 326 subjects with progressive mild cognitive impairment (pMCI). We obtained higher accuracies of 90.10% for CN vs. AD task, 87.46% for CN vs. pMCI task, and 76.90% for sMCI vs. pMCI task. The proposed framework yields a state-of-the-art performance. Finally, the results have demonstrated that (1) segmentation is not a prerequisite when using a CNN for the classification, (2) the combination of two modality imaging data generates better results.</t>
  </si>
  <si>
    <t>ss_2023_733</t>
  </si>
  <si>
    <t>Diagnosis of Alzheimer’s disease via resting-state EEG: integration of spectrum, complexity, and synchronization signal features</t>
  </si>
  <si>
    <t>Xiaowei Zheng, Bozhi Wang, Hao Liu, Wencan Wu, Jiamin Sun, Wei Fang, Rundong Jiang, Yajie Hu, Cheng Jin, Xin Wei, Steve Shyh-Ching Chen</t>
  </si>
  <si>
    <t>Background Alzheimer’s disease (AD) is the most common neurogenerative disorder, making up 70% of total dementia cases with a prevalence of more than 55 million people. Electroencephalogram (EEG) has become a suitable, accurate, and highly sensitive biomarker for the identification and diagnosis of AD. Methods In this study, a public database of EEG resting state-closed eye recordings containing 36 AD subjects and 29 normal subjects was used. And then, three types of signal features of resting-state EEG, i.e., spectrum, complexity, and synchronization, were performed by applying various signal processing and statistical methods, to obtain a total of 18 features for each signal epoch. Next, the supervised machine learning classification algorithms of decision trees, random forests, and support vector machine (SVM) were compared in categorizing processed EEG signal features of AD and normal cases with leave-one-person-out cross-validation. Results The results showed that compared to normal cases, the major change in EEG characteristics in AD cases was an EEG slowing, a reduced complexity, and a decrease in synchrony. The proposed methodology achieved a relatively high classification accuracy of 95.65, 95.86, and 88.54% between AD and normal cases for decision trees, random forests, and SVM, respectively, showing that the integration of spectrum, complexity, and synchronization features for EEG signals can enhance the performance of identifying AD and normal subjects. Conclusion This study recommended the integration of EEG features of spectrum, complexity, and synchronization for aiding the diagnosis of AD.</t>
  </si>
  <si>
    <t>ss_2021_924</t>
  </si>
  <si>
    <t>Diagnosis of Alzheimer’s Diseases from MRI Images using Image Processing and Machine Learning Approach</t>
  </si>
  <si>
    <t>B. Vandana, Sathyavathi R. Alva</t>
  </si>
  <si>
    <t>Alzheimer disease is an incurable, progressive neurological brain disorder. Earlier detection of Alzheimer's disease can help with proper treatment and prevent brain tissue damage. In this work we proposed two methods. Radiological feature extraction using image processing and machine learning from MRI images and Analysis of Alzheimer’sdiseases state by using deep learning approach. In the first phase, the algorithm first normalizes and removes skull from the MRI images. Modified K-Means algorithm is used to partition the image into white matter (WM), grey matter (GM) and black holes (BH). The relevant diagnostic features are extracted from the segmented image component. The classifier is trained by the training data to predict the test data. The features are defined to construct classification model by using Support Vector Machine. In the above techniques, the work was carried out with specific features. Unlike this, deep learning method studies profound features from lower level to higher level without human intervention. Here, database contains total of 1000 images which are resized into 350 × 350 without loss of information. Deep Learning demands large number of images and its strength was increased as per requirement by augmentation technique. In the first phase of the method takes 1000 images of different features are selected to train SVM classifier and the accuracy obtained is 92%. In the second Phase success rate is 85.6%, and contribution of this work is classification of images into categories such as Alzheimer (AD)and normal. First phase of workemphasized program specific applications to extract features.In the second phase the CNN multiple layers which are studied from lower level to the higher-level image characteristics.</t>
  </si>
  <si>
    <t>ss_2021_483</t>
  </si>
  <si>
    <t>Diagnosis of Alzheimer's disease and behavioural variant frontotemporal dementia with machine learning‐aided neuropsychological assessment using feature engineering and genetic algorithms</t>
  </si>
  <si>
    <t>Fernando García‐Gutiérrez, Alfonso Delgado-Álvarez, Cristina Delgado-Alonso, Josefa Díaz-Álvarez, V. Pytel, M. Valles‐Salgado, M. J. Gil, Laura Hernández-Lorenzo, J. Matías‐Guiu, J. L. Ayala, J. Matías-Guiu</t>
  </si>
  <si>
    <t>Neuropsychological assessment is considered a valid tool in the diagnosis of neurodegenerative disorders. However, there is an important overlap in cognitive profiles between Alzheimer's disease (AD) and behavioural variant frontotemporal dementia (bvFTD), and the usefulness in diagnosis is uncertain. We aimed to develop machine learning‐based models for the diagnosis using cognitive tests.</t>
  </si>
  <si>
    <t>ss_2020_1080</t>
  </si>
  <si>
    <t>Diagnosis of Alzheimer's disease based on Deeply-Fused Nets.</t>
  </si>
  <si>
    <t>Changzu Chen, Qi Wu, Zuoyong Li, Lei Xiao, Zhong-yi Hu</t>
  </si>
  <si>
    <t>AIM AND OBJECTIVE
Fast and accurate diagnosis of Alzheimer's disease is very important for the care and further treatment of patients. Along with the development of deep learning, impressive progress has also been made in the automatic diagnosis of AD. Most existing studies on automatic diagnosis are concerned with a single base network, whose accuracy for disease diagnosis still needs to be improved. This study was undertaken to propose a method to improve the accuracy of automatic diagnosis of AD.
MATERIALS AND METHODS
MRI image data from the Alzheimer's Disease Neuroimaging Initiative were used to train a deep learning model to achieve computer-aided diagnosis of Alzheimer's disease. The data consisted of 138 with AD, 280 with mild cognitive impairment, and 138 normal controls. Here, a new deeply-fused net is proposed, which combines several deep convolutional neural networks, thereby avoiding the error of a single base network and increasing the classification accuracy and generalization capacity.
RESULTS
Experiments show that when differentiating between patients with AD, mild cognitive impairment, and normal controls on a subset of the ADNI database without data leakage, the new architecture improves the accuracy by about 4 percentage points as compared to a single standard base network.
CONCLUSION
This new approach exhibits better performance, but there is still much to be done before its clinical application. In the future, greater research effort will be devoted to improving the performance of the deeply-fused net.</t>
  </si>
  <si>
    <t>ss_2017_39</t>
  </si>
  <si>
    <t>Diagnosis of Alzheimer's Disease Based on Structural MRI Images Using a Regularized Extreme Learning Machine and PCA Features</t>
  </si>
  <si>
    <t>R. Lama, Jeonghwan Gwak, Jeong-Seon Park, Sang-Woong Lee</t>
  </si>
  <si>
    <t>Alzheimer's disease (AD) is a progressive, neurodegenerative brain disorder that attacks neurotransmitters, brain cells, and nerves, affecting brain functions, memory, and behaviors and then finally causing dementia on elderly people. Despite its significance, there is currently no cure for it. However, there are medicines available on prescription that can help delay the progress of the condition. Thus, early diagnosis of AD is essential for patient care and relevant researches. Major challenges in proper diagnosis of AD using existing classification schemes are the availability of a smaller number of training samples and the larger number of possible feature representations. In this paper, we present and compare AD diagnosis approaches using structural magnetic resonance (sMR) images to discriminate AD, mild cognitive impairment (MCI), and healthy control (HC) subjects using a support vector machine (SVM), an import vector machine (IVM), and a regularized extreme learning machine (RELM). The greedy score-based feature selection technique is employed to select important feature vectors. In addition, a kernel-based discriminative approach is adopted to deal with complex data distributions. We compare the performance of these classifiers for volumetric sMR image data from Alzheimer's disease neuroimaging initiative (ADNI) datasets. Experiments on the ADNI datasets showed that RELM with the feature selection approach can significantly improve classification accuracy of AD from MCI and HC subjects.</t>
  </si>
  <si>
    <t>ss_2022_2300</t>
  </si>
  <si>
    <t>Diagnosis of Alzheimer's disease by feature weighted-LSTM: a preliminary study of temporal features in brain resting-state fMRI.</t>
  </si>
  <si>
    <t>Jiyun Li, Binbin Song, Chen Qian</t>
  </si>
  <si>
    <t>The long short-term memory network (LSTM) is widely used in time series data processing as a temporal recursive network. The resting-state functional magnetic resonance data shows that not only are there temporal variations in the resting state, but there are also interactions between brain regions. To integrate the temporal and spatial characteristics of brain regions, this paper proposes a model called feature weighted-LSTM (FW-LSTM). The feature weight is defined by spatial characteristics calculating the frequency of connectivity of each brain region and further integrated into the LSTM. Thus, it can comprehensively model both temporal and spatial changes in rs-fMRI brain regions. The FW-LSTM model on the Alzheimer's disease neuroimaging initiative (ADNI) dataset is used to extract the time-varying characteristics of 90 brain regions for Alzheimer's disease (AD) classification. The model performances are 77.80%, 76.41%, and 78.81% in accuracy, sensitivity, and specificity. It outperformed the one-dimensional convolutional neural networks (1D-CNN) model and LSTM model, which only used temporal features of brain regions.</t>
  </si>
  <si>
    <t>ss_2021_1488</t>
  </si>
  <si>
    <t>DIAGNOSIS OF ALZHEIMER'S DISEASE BY THREE-DIMENSIONAL CONVOLUTIONAL NEURAL NETWORK USING UNSUPERVISED FEATURE LEARNING METHOD</t>
  </si>
  <si>
    <t>Sarah A. Soliman, El-Sayed A. El-Dahshan, Abdel-Badeeh M. Salem</t>
  </si>
  <si>
    <t>: The rise of Deep Learning in the past two decades has prompted research into solutions to help improve Alzheimer’s diagnosis based on neuroimaging data. As such, a wide variety of different techniques have been used, but a clear turn towards the use of Convolutional Neural Networks (CNN) has been observed in the last decade. To effectively predicate Alzheimer's Disease (AD), this paper proposed a two stage method. The first stage involves learning the best representation of the training data using an improved sparse autoencoder (SAE), an unsupervised neural network. The second stage involves using a 3D-Convolutional Neural Network (3D-CNN) to differentiate between the health status and diseased status based on the learned records and MRI scan of the brain. The SAE was optimized so as to train an efficient model. We report on experiments using the ADNI data set involving 897 historical scans. We demonstrate that using 3D convolutional neural networks with sparse auto encoder outperform several other classifiers stated in the literature.</t>
  </si>
  <si>
    <t>ss_2021_1876</t>
  </si>
  <si>
    <t>Diagnosis of Alzheimer's Disease by Time-Dependent Power Spectrum Descriptors and Convolutional Neural Network Using EEG Signal</t>
  </si>
  <si>
    <t>M. Amini, M. Pedram, Alireza Moradi, M. Ouchani</t>
  </si>
  <si>
    <t>Using strategies that obtain biomarkers where early symptoms coincide, the early detection of Alzheimer's disease and its complications is essential. Electroencephalogram is a technology that allows thousands of neurons with equal spatial orientation of the duration of cerebral cortex electrical activity to be registered by postsynaptic potential. Therefore, in this paper, the time-dependent power spectrum descriptors are used to diagnose the electroencephalogram signal function from three groups: mild cognitive impairment, Alzheimer's disease, and healthy control test samples. The final feature used in three modes of traditional classification methods is recorded: k-nearest neighbors, support vector machine, linear discriminant analysis approaches, and documented results. Finally, for Alzheimer's disease patient classification, the convolutional neural network architecture is presented. The results are indicated using output assessment. For the convolutional neural network approach, the accurate meaning of accuracy is 82.3%. 85% of mild cognitive impairment cases are accurately detected in-depth, but 89.1% of the Alzheimer's disease and 75% of the healthy population are correctly diagnosed. The presented convolutional neural network outperforms other approaches because performance and the k-nearest neighbors' approach is the next target. The linear discriminant analysis and support vector machine were at the low area under the curve values.</t>
  </si>
  <si>
    <t>ss_2020_1016</t>
  </si>
  <si>
    <t>Diagnosis of Alzheimer's Disease from Brain Magnetic Resonance Imaging Images using Deep Learning Algorithms</t>
  </si>
  <si>
    <t>R. Suganthe, R. Latha, M. Geetha, G. Sreekanth</t>
  </si>
  <si>
    <t>Alzheimer's disease is one amongst the progressive disorder that cruelly affects the brain cells. It causes the death of nerve cells and tissue loss in brain. It usually tends to star ...</t>
  </si>
  <si>
    <t>ss_2024_2492</t>
  </si>
  <si>
    <t>Diagnosis of Alzheimer's Disease from EEG Signals with Machine Learning Methods</t>
  </si>
  <si>
    <t>Yeliz Şenkaya, Ç. Kurnaz</t>
  </si>
  <si>
    <t>Alzheimer bilişsel ve nörolojik işlevlerin ilerleyici kaybı olan, insan yaşamını olumsuz yönde etkileyen, geri dönüşümü mümkün olmayan bir tür nörodejeneratif hastalıktır. Hastalığın tedavisi mümkün olmadığından, erken tanı ile ilerleyişi yavaşlatmak büyük önem taşımaktadır. Tanı aşamasının uzun sürmesi tedavinin gecikmesine ve bilişsel, nörolojik kayıpların artmasına sebep olmaktadır. Bu çalışmanın amacı, kayıpların en aza indirgenmesi için Elektroensefalogram (EEG) sinyallerinden Alzheimer hastalığının (AH) tanısını makine öğrenme yöntemleri ile gerçekleştirmektir. Yapılan çalışmada AH’lı 24 kişi ve sağlıklı 24 kişinin EEG sinyalleri %50 örtüşme ile 4 saniyelik epoklara ayrılmıştır. Sinyallerin Bağımsız Bileşen Analizi (ICA) değerleri hesaplanmış ve EEG kanallarından ICA değerlerine göre otomatik gürültü temizle işlemi yapılmıştır. Her bir sinyalin zaman alanından spektral alana geçişi Welch metodu kullanılarak gerçekleştirilmiştir. 1-30 Hz aralığında Welch Spektral analizi ile Güç Spektral Yoğunluğu (PSD) elde edilen sinyallerden 20 adet istatistiksel ve spektral özellik çıkarımı yapılmış ve öznitelik vektörü oluşturulmuştur. Spearman korelasyon katsayısı ile her özelliğin etiket ile korelasyon ilişkisine bakılmış ve eşik değerine göre 9 özellik seçimi yapılarak yeni öznitelik vektörü oluşturulmuştur. Elde edilen öznitelik vektörlerinin %70’i eğitim, %30’u test olarak ayrılmıştır. Makine öğrenme (ML) yöntemlerinden Destek Vektör Makineleri (SVM) ve k-En Yakın Komşu (kNN) yöntemleri 10 kat çapraz doğrulama ile eğitim ve test işlemleri Temel Bileşen Analizi (PCA) uygulanmadan ve uygulanarak gerçekleştirilmiştir. Çıkan sonuçlar doğruluk, duyarlılık, özgüllük, hassasiyet ve F-Skor değerlerine göre karşılaştırılmıştır. AH tanısında en iyi doğruluk oranı 20 özellikten oluşan öznitelik vektörüne PCA uygulanmasıyla %96.59 SVM ile elde edilmiştir.</t>
  </si>
  <si>
    <t>ss_2021_686</t>
  </si>
  <si>
    <t>Diagnosis of Alzheimer's Disease Severity with fMRI Images Using Robust Multitask Feature Extraction Method and Convolutional Neural Network (CNN)</t>
  </si>
  <si>
    <t>The automatic diagnosis of Alzheimer's disease plays an important role in human health, especially in its early stage. Because it is a neurodegenerative condition, Alzheimer's disease seems to have a long incubation period. Therefore, it is essential to analyze Alzheimer's symptoms at different stages. In this paper, the classification is done with several methods of machine learning consisting of K-nearest neighbor (KNN), support vector machine (SVM), decision tree (DT), linear discrimination analysis (LDA), and random forest (RF). Moreover, novel convolutional neural network (CNN) architecture is presented to diagnose Alzheimer's severity. The relationship between Alzheimer's patients' functional magnetic resonance imaging (fMRI) images and their scores on the MMSE is investigated to achieve the aim. The feature extraction is performed based on the robust multitask feature learning algorithm. The severity is also calculated based on the Mini-Mental State Examination score, including low, mild, moderate, and severe categories. Results show that the accuracy of the KNN, SVM, DT, LDA, RF, and presented CNN method is 77.5%, 85.8%, 91.7%, 79.5%, 85.1%, and 96.7%, respectively. Moreover, for the presented CNN architecture, the sensitivity of low, mild, moderate, and severe status of Alzheimer patients is 98.1%, 95.2%,89.0%, and 87.5%, respectively. Based on the findings, the presented CNN architecture classifier outperforms other methods and can diagnose the severity and stages of Alzheimer's disease with maximum accuracy.</t>
  </si>
  <si>
    <t>ss_2024_780</t>
  </si>
  <si>
    <t>DIAGNOSIS OF ALZHEIMER'S DISEASE THROUGH CONVOLUTIONAL NEURAL NETWORK ANALYSIS OF SELECTED HIPPOCAMPAL SLICES IN MRI IMAGES</t>
  </si>
  <si>
    <t>G MADHURI, P GOWTHAMI DEVI, K BANGARU LAKSHMI</t>
  </si>
  <si>
    <t>Novel imaging and AI approach, DeepCurvMRI, enhances AD diagnosis. Over 50 million individuals globally are impacted by AD, and that number is projected to increase. It is absolutely critical to detect the disease early and accurately. De-stigmatizing Alzheimer's disease diagnosis, DeepCurvMRI employs Curvelet Transform to extract characteristics from MRI scans. The basic study showed that DeepCurvMRI, which employs a CNN architecture specifically built for AD detection, attained an accuracy rate of 98%. This research takes a look into Xception and DenseNet deep learning models, together with Decision Trees and Voting Classifier. Preliminary research suggests a 99%+ accuracy rate. Numerous implications stem from this research. Doctors are able to intervene earlier when diagnostics are more precise, which benefits patients and their families. Improvements in AD diagnosis also help society with optimal resource allocation and reduced healthcare costs.</t>
  </si>
  <si>
    <t>ss_2020_1798</t>
  </si>
  <si>
    <t xml:space="preserve">Diagnosis of alzheimer's disease using atlas based volume measurement method on 3D T1 weighted MR images </t>
  </si>
  <si>
    <t>Muhammet Üsame Öziç, Hakan Ekmekçi, Seral Özşen, Mücahid Barstuğan, A. Yıldoğan</t>
  </si>
  <si>
    <t>Alzheimer's Disease is a brain disease that begins with aging. Diagnosis of the disease, its follow-up and measurements of the related brain regions can be performed with high-resolution three-dimensional structural magnetic resonance images. In this study, an atlas-based volume measurement and classification model were designed that can perform volumetric measurement of 116 subcortical regions on 70 Alzheimer 70 Normal 3D T1-weighted MR images taken from the OASIS database. The measured volume values were normalized by dividing gray matter, parenchyma, and total brain volume in each subject. Thus, 4 different datasets with 140x116 matrix size, including raw measured values, were obtained. Datasets were ranked from the most meaningful feature to the most meaningless feature with entropy, t-test, roc, Bhattacharyya, Wilcoxon feature ranking methods. The ranked data were combined in each cycle, respectively, and the classification process was performed by giving linear and rbf kernel support vector machines with 10-fold cross validations. Data cluster, feature ranking method and classification method that give the best results with the least feature were determined by analyzing all scenario. The effect of normalization and feature ranking methods on the classification results were examined. As a result of experimental operations, the roc feature ranking based linear support vector machine gives the highest rates with 95.71% sensitivity, 94.29% specificity, 95.00% accuracy, 0.95 area under curve values using 107 features with total brain volume normalization.</t>
  </si>
  <si>
    <t>ss_2025_1194</t>
  </si>
  <si>
    <t>Diagnosis of Alzheimer's disease using FusionNet with improved secretary bird optimization algorithm for optimal MK-SVM based on imaging genetic data.</t>
  </si>
  <si>
    <t>Luyun Wang, Jinhua Sheng, Qiao Zhang, Yan Song, Qian Zhang, Binbing Wang, Rong Zhang</t>
  </si>
  <si>
    <t>Alzheimer's disease is an irreversible central neurodegenerative disease, and early diagnosis of Alzheimer's disease is beneficial for its prevention and early intervention treatment. In this study, we propose a novel framework, FusionNet-ISBOA-MK-SVM, which integrates a fusion network (FusionNet) and improved secretary bird optimization algorithm to optimize multikernel support vector machine for Alzheimer's disease diagnosis. The model leverages multimodality data, including functional magnetic resonance imaging and genetic information (single-nucleotide polymorphisms). Specifically, FusionNet employs U-shaped hierarchical graph convolutional networks and sparse graph attention networks to select feature effectively. Extensive validation using the Alzheimer's Disease Neuroimaging Initiative dataset demonstrates the model's superior interpretability and classification performance. Compared to other state-of-the-art machine learning methods, FusionNet-ISBOA-MK-SVM achieves classification accuracies of 98.6%, 95.7%, 93.0%, 91.8%, 93.1%, and 95.4% for HC vs. AD, EMCI vs. AD, LMCI vs. AD, EMCI vs. AD, HC vs. EMCI, and HC vs. LMCI, respectively. Moreover, the proposed model identifies affected brain regions and pathogenic genes, offering deeper insights into the mechanisms and progression of Alzheimer's disease. These findings provide valuable scientific evidence to support early diagnosis and preventive strategies for Alzheimer's disease.</t>
  </si>
  <si>
    <t>pm_2023_621</t>
  </si>
  <si>
    <t>Diagnosis of Alzheimer's disease using hypergraph p-Laplacian regularized multi-task feature learning.</t>
  </si>
  <si>
    <t>Ban Yanjiao, Lao Huan, Li Bin, Su Wenjun, Zhang Xuejun</t>
  </si>
  <si>
    <t>Multimodal data-based classification methods have been widely used in the diagnosis of Alzheimer's disease (AD) and have achieved better performance than single-modal-based methods. However, most classification methods based on multimodal data tend to consider only the correlation between different modal data and ignore the inherent non-linear higher-order relationships between similar data, which can improve the robustness of the model. Therefore, this study proposes a hypergraph p-Laplacian regularized multi-task feature selection (HpMTFS) method for AD classification. Specifically, feature selection for each modal data is considered as a distinct task and the common features of multimodal data are extracted jointly by group-sparsity regularizer. In particular, two regularization terms are introduced in this study, namely (1) a hypergraph p-Laplacian regularization term to retain higher-order structural information for similar data, and (2) a Frobenius norm regularization term to improve the noise immunity of the model. Finally, using a multi-kernel support vector machine to fuse multimodal features and perform the final classification. We used baseline sMRI, FDG-PET, and AV-45 PET imaging data from 528 subjects in the Alzheimer's Disease Neuroimaging Initiative (ADNI) to evaluate our approach. Experimental results show that our HpMTFS method outperforms existing multimodal-based classification methods.</t>
  </si>
  <si>
    <t>ss_2018_181</t>
  </si>
  <si>
    <t>Diagnosis of Alzheimer's Disease Using Machine Learning</t>
  </si>
  <si>
    <t>Priya R. Lodha, Ajay K. Talele, Kishori S. Degaonkar</t>
  </si>
  <si>
    <t>Machine learning is being widely used in various medical fields. Advances in medical technologies have given access to better data for identifying symptoms of various diseases in early stages. Alzheimer's disease is chronic condition that leads to degeneration of brain cells leading at memory enervation. Patients with cognitive mental problems such as confusion and forgetfulness, also other symptoms including behavioral and psychological problems are further suggested having CT, MRI, PET, EEG, and other neuroimaging techniques. The aim of this paper is making use of machine learning algorithms to process this data obtained by neuroimaging technologies for detection of Alzheimer's in its primitive stage.</t>
  </si>
  <si>
    <t>ss_2016_20</t>
  </si>
  <si>
    <t>Diagnosis of Alzheimer's Disease using Rule based Approach</t>
  </si>
  <si>
    <t>S. Shree, H. S. Sheshadri, Muralikrishna</t>
  </si>
  <si>
    <t>Objectives: In the world of modern medicine, though there is lot of medical achievements, diseases like dementia still continue to pest human race. Early Diagnosishelps the diseased to have quality life. This study focuses on diagnosing the subject using classification technique by employing neuropsychological test. Methods: The dataset of 466 subjects are collected by conducting neuropsychological tests. The readings are recorded and compared with the cut off suggested by 10/66 Research group. The data set is preprocessed; rule based classifier is used for classification. The preprocessing techniques namely Imbalance reduction, Randomization are applied. Features are selected using Wrapper method. The data set is classified using various methods. Results: The Jrip classifier has given 100% accuracy. Conclusion: In West, some of the researchers have used neuropsychological tests with machine learning for diagnosis of Dementia. But in East, the work done is comparatively less. Most of those researchers have used MMSE and other neuropsychological batteries. The importance of this work is that the authors have used CSID battery; as it is designed by Alzheimer`s Disease International, this is tailor made battery for diagnosis. Jrip classification is applied and it fetched 100% accuracy. Future work is to compare the authors` diagnosis with 10/66 diagnosis by considering 10/66 as gold standard.</t>
  </si>
  <si>
    <t>pm_2024_859</t>
  </si>
  <si>
    <t>Diagnosis of Alzheimer's disease via optimized lightweight convolution-attention and structural MRI.</t>
  </si>
  <si>
    <t>Khatri Uttam, Kwon Goo-Rak</t>
  </si>
  <si>
    <t>Alzheimer's disease (AD) poses a substantial public health challenge, demanding accurate screening and diagnosis. Identifying AD in its early stages, including mild cognitive impairment (MCI) and healthy control (HC), is crucial given the global aging population. Structural magnetic resonance imaging (sMRI) is essential for understanding the brain's structural changes due to atrophy. While current deep learning networks overlook voxel long-term dependencies, vision transformers (ViT) excel at recognizing such dependencies in images, making them valuable in AD diagnosis. Our proposed method integrates convolution-attention mechanisms in transformer-based classifiers for AD brain datasets, enhancing performance without excessive computing resources. Replacing multi-head attention with lightweight multi-head self-attention (LMHSA), employing inverted residual (IRU) blocks, and introducing local feed-forward networks (LFFN) yields exceptional results. Training on AD datasets with a gradient-centralized optimizer and Adam achieves an impressive accuracy rate of 94.31% for multi-class classification, rising to 95.37% for binary classification (AD vs. HC) and 92.15% for HC vs. MCI. These outcomes surpass existing AD diagnosis approaches, showcasing the model's efficacy. Identifying key brain regions aids future clinical solutions for AD and neurodegenerative diseases. However, this study focused exclusively on the AD Neuroimaging Initiative (ADNI) cohort, emphasizing the need for a more robust, generalizable approach incorporating diverse databases beyond ADNI in future research.</t>
  </si>
  <si>
    <t>ss_2025_232</t>
  </si>
  <si>
    <t>Diagnosis of Alzheimers Disease: Machine Learning and Deep Learning Approaches</t>
  </si>
  <si>
    <t>Jialin Liu</t>
  </si>
  <si>
    <t>Alzheimers disease (AD) is a progressive neurodegenerative disorder, and its exact causes and influencing factors remain unclear. Traditional diagnostic methods require substantial human effort, often lack sufficient accuracy, and are challenged by the subtlety of early symptoms, which can easily be misinterpreted as other age-related conditions such as senile depression. In recent years, the integration of machine learning (ML) and deep learning (DL) techniques has provided new possibilities for improving early diagnosis. This paper reviews the basic theory of AD, introduces diagnostic approaches that apply ML and DL methods, and discusses current limitations in data availability and model performance. Finally, it explores future trends aimed at enhancing the accuracy and efficiency of intelligent AD diagnosis systems. This study aims to provide a comprehensive overview of current research progress and offer theoretical support for the future development of intelligent early diagnostic tools for Alzheimer's disease. It also serves as a reference for applying artificial intelligence techniques in the broader field of neurodegenerative disease detection.</t>
  </si>
  <si>
    <t>ss_2022_833</t>
  </si>
  <si>
    <t>Diagnosis of Amnesic Mild Cognitive Impairment Using MGS-WBC and VGBN-LM Algorithms</t>
  </si>
  <si>
    <t>Zhifan Gao, Chenhui Yang, Chunting Cai, Jiangsheng Cao, E. Chen</t>
  </si>
  <si>
    <t>Computer-aided diagnosis (CAD) has undergone rapid development with the advent of advanced neuroimaging and machine learning methods. Nevertheless, how to extract discriminative features from the limited and high-dimensional data is not ideal, especially for amnesic mild cognitive impairment (aMCI) data based on resting-state functional magnetic resonance imaging (rs-fMRI). Furthermore, a robust and reliable system for aMCI detection is conducive to timely detecting and screening subjects at a high risk of Alzheimer’s disease (AD). In this scenario, we first develop the mask generation strategy based on within-class and between-class criterion (MGS-WBC), which primarily aims at reducing data redundancy and excavating multiscale features of the brain. Concurrently, vector generation for brain networks based on Laplacian matrix (VGBN-LM) is presented to obtain the global features of the functional network. Finally, all multiscale features are fused to further improve the diagnostic performance of aMCI. Typical classifiers for small data learning, such as naive Bayesian (NB), linear discriminant analysis (LDA), logistic regression (LR), and support vector machines (SVMs), are adopted to evaluate the diagnostic performance of aMCI. This study helps to reveal discriminative neuroimaging features, and outperforms the state-of-the-art methods, providing new insights for the intelligent construction of CAD system of aMCI.</t>
  </si>
  <si>
    <t>pm_2017_96</t>
  </si>
  <si>
    <t>Diagnosis of autism through EEG processed by advanced computational algorithms: A pilot study.</t>
  </si>
  <si>
    <t>Grossi Enzo, Olivieri Chiara, Buscema Massimo</t>
  </si>
  <si>
    <t>Multi-Scale Ranked Organizing Map coupled with Implicit Function as Squashing Time algorithm(MS-ROM/I-FAST) is a new, complex system based on Artificial Neural networks (ANNs) able to extract features of interest in computerized EEG through the analysis of few minutes of their EEG without any preliminary pre-processing. A proof of concept study previously published showed accuracy values ranging from 94%-98% in discerning subjects with Mild Cognitive Impairment and/or Alzheimer's Disease from healthy elderly people. The presence of deviant patterns in simple resting state EEG recordings in autism, consistent with the atypical organization of the cerebral cortex present, prompted us in applying this potent analytical systems in search of a EEG signature of the disease. The aim of the study is to assess how effectively this methodology distinguishes subjects with autism from typically developing ones. Fifteen definite ASD subjects (13 males; 2 females; age range 7-14; mean value = 10.4) and ten typically developing subjects (4 males; 6 females; age range 7-12; mean value 9.2) were included in the study. Patients received Autism diagnoses according to DSM-V criteria, subsequently confirmed by the ADOS scale. A segment of artefact-free EEG lasting 60 seconds was used to compute input values for subsequent analyses. MS-ROM/I-FAST coupled with a well-documented evolutionary system able to select predictive features (TWIST) created an invariant features vector input of EEG on which supervised machine learning systems acted as blind classifiers. The overall predictive capability of machine learning system in sorting out autistic cases from normal control amounted consistently to 100% with all kind of systems employed using training-testing protocol and to 84% - 92.8% using Leave One Out protocol. The similarities among the ANN weight matrixes measured with apposite algorithms were not affected by the age of the subjects. This suggests that the ANNs do not read age-related EEG patterns, but rather invariant features related to the brain's underlying disconnection signature. This pilot study seems to open up new avenues for the development of non-invasive diagnostic testing for the early detection of ASD.</t>
  </si>
  <si>
    <t>ss_2019_369</t>
  </si>
  <si>
    <t>Diagnosis of Brain Diseases using Neural Networks</t>
  </si>
  <si>
    <t>Anagha Naga</t>
  </si>
  <si>
    <t>Intensification in the occurrence of brain diseases and the need for the initial diagnosis for ailments like Tumor, Alzheimer’s, Epilepsy and Parkinson’s has riveted the attention of researchers. Machine learning practices, specifically deep learning, is considered as a beneficial diagnostic tool. Deep learning approaches to neuroimaging will assist computer-aided analysis of neurological diseases. Feature extraction of neuroimages carried out using Artificial Neural Networks leads to better diagnoses. In this study, all the brain diseases are revisited to consolidate the methodologies carried out by various authors in the literature.</t>
  </si>
  <si>
    <t>ss_2019_1176</t>
  </si>
  <si>
    <t>Diagnosis of Brain Diseases via Multi-Scale Time-Series Model</t>
  </si>
  <si>
    <t>Zehua Zhang, Junhai Xu, Jijun Tang, Q. Zou, Fei Guo</t>
  </si>
  <si>
    <t>The functional magnetic resonance imaging (fMRI) data and brain network analysis have been widely applied to automated diagnosis of neural diseases or brain diseases. The fMRI time series data not only contains specific numerical information, but also involves rich dynamic temporal information, those previous graph theory approaches focus on local topology structure and lose contextual information and global fluctuation information. Here, we propose a novel multi-scale functional connectivity for identifying the brain disease via fMRI data. We calculate the discrete probability distribution of co-activity between different brain regions with various intervals. Also, we consider nonsynchronous information under different time dimensions, for analyzing the contextual information in the fMRI data. Therefore, our proposed method can be applied to more disease diagnosis and other fMRI data, particularly automated diagnosis of neural diseases or brain diseases. Finally, we adopt Support Vector Machine (SVM) on our proposed time-series features, which can be applied to do the brain disease classification and even deal with all time-series data. Experimental results verify the effectiveness of our proposed method compared with other outstanding approaches on Alzheimer's Disease Neuroimaging Initiative (ADNI) dataset and Major Depressive Disorder (MDD) dataset. Therefore, we provide an efficient system via a novel perspective to study brain networks.</t>
  </si>
  <si>
    <t>ss_2020_386</t>
  </si>
  <si>
    <t>Diagnosis of cerebral microbleed via VGG and extreme learning machine trained by Gaussian map bat algorithm</t>
  </si>
  <si>
    <t>Siyuan Lu, Kaijian Xia, Shui-hua Wang</t>
  </si>
  <si>
    <t>Cerebral microbleed (CMB) is a serious public health concern. It is associated with dementia, which can be detected with brain magnetic resonance image (MRI). CMBs often appear as tiny round dots on MRIs, and they can be spotted anywhere over brain. Therefore, manual inspection is tedious and lengthy, and the results are often short in reproducible. In this paper, a novel automatic CMB diagnosis method was proposed based on deep learning and optimization algorithms, which used the brain MRI as the input and output the diagnosis results as CMB and non-CMB. Firstly, sliding window processing was employed to generate the dataset from brain MRIs. Then, a pre-trained VGG was employed to obtain the image features from the dataset. Finally, an ELM was trained by Gaussian-map bat algorithm (GBA) for identification. Results showed that the proposed method VGG-ELM-GBA provided better generalization performance than several state-of-the-art approaches.</t>
  </si>
  <si>
    <t>ss_2024_2970</t>
  </si>
  <si>
    <t>Diagnosis of Cingulate Island Sign in Lewy Body Dementia: A Systematic Literature Review</t>
  </si>
  <si>
    <t>K. Sravani, V. RaviSankar</t>
  </si>
  <si>
    <t>This literature review explores the various research on the diagnosis of Lewy body dementia (LBD) and its difficulties, along with the challenges involved in training deep learning models-our research review process was conducted by following the Systematic Literature Review. The research process was prepared with three questions, and the papers were selected accordingly with a proper selection process. Answers were analyzed for each research question and the limitations of the current research. The research initially focused on ensuring the availability of datasets on the LBD, especially those containing classes related to the cingulate island sign. The selection of a proper dataset is a significantly important task for the creation of robust models. Secondly, the cingulate island sign's delicate nature poses a challenge, requiring deep learning of neuroimaging for accurate algorithmic interpretation. Lastly, the study examined the variability among human observers in recognizing this feature, showing a possible obstacle in reaching a consensus during the model training phase.</t>
  </si>
  <si>
    <t>Diagnosis of Cognitive Impairment Compatible with Early Diagnosis of Alzheimer's Disease. A Bayesian Network Model based on the Analysis of Oral Definitions of Semantic Categories.</t>
  </si>
  <si>
    <t>Guerrero J M, Martínez-Tomás R, Rincón M, Peraita H</t>
  </si>
  <si>
    <t>Early detection of Alzheimer's disease (AD) has become one of the principal focuses of research in medicine, particularly when the disease is incipient or even prodromic, because treatments are more effective in these stages. Lexical-semantic-conceptual deficit (LSCD) in the oral definitions of semantic categories for basic objects is an important early indicator in the evaluation of the cognitive state of patients. The objective of this research is to define an economic procedure for cognitive impairment (CI) diagnosis, which may be associated with early stages of AD, by analysing cognitive alterations affecting declarative semantic memory. Because of its low cost, it could be used for routine clinical evaluations or screenings, leading to more expensive and selective tests that confirm or rule out the disease accurately. It should necessarily be an explanatory procedure, which would allow us to study the evolution of the disease in relation to CI, the irregularities in different semantic categories, and other neurodegenerative diseases. On the basis of these requirements, we hypothesise that Bayesian networks (BNs) are the most appropriate tool for this purpose. We have developed a BN for CI diagnosis in mild and moderate AD patients by analysing the oral production of semantic features. The BN causal model represents LSCD in certain semantic categories, both of living things (dog, pine, and apple) and non-living things (chair, car, and trousers), as symptoms of CI. The model structure, the qualitative part of the model, uses domain knowledge obtained from psychology experts and epidemiological studies. Further, the model parameters, the quantitative part of the model, are learnt automatically from epidemiological studies and Peraita and Grasso's linguistic corpus of oral definitions. This corpus was prepared with an incidental sampling and included the analysis of the oral linguistic production of 81 participants (42 cognitively healthy elderly people and 39 mild and moderate AD patients) from Madrid region's hospitals. Experienced neurologists diagnosed these cases following the National Institute of Neurological and Communicative Disorders and Stroke/Alzheimer's Disease and Related Disorders Association (NINCDS-ADRDA)'s Alzheimer's criteria, performing, among other explorations and tests, a minimum neuropsychological exploration that included the Mini-Mental State Examination test. BN's classification performance is remarkable compared with other machine learning methods, achieving 91% accuracy and 94% precision in mild and moderate AD patients. Apart from this, the BN model facilitates the explanation of the reasoning process and the validation of the conclusions and allows the study of uncommon declarative semantic memory impairments. Our method is able to analyse LSCD in a wide set of semantic categories throughout the progression of CI, being a valuable first screening method in AD diagnosis in its early stages. Because of its low cost, it can be used for routine clinical evaluations or screenings to detect AD in its early stages. Besides, due to its knowledge-based structure, it can be easily extended to provide an explanation of the diagnosis and to the study of other neurodegenerative diseases. Further, this is a key advantage of BNs over other machine learning methods with similar performance: it is a recognisable and explanatory model that allows one to study irregularities in different semantic categories.</t>
  </si>
  <si>
    <t>machine learning; bayesian networks</t>
  </si>
  <si>
    <t>ss_2023_327</t>
  </si>
  <si>
    <t>Diagnosis of Cognitive Impairment Using Egret Swarm Optimization</t>
  </si>
  <si>
    <t>Şeyma Çakmakoğlu</t>
  </si>
  <si>
    <t>Parkinson’s, Alzheimer’s etc. neurodegenerative diseases are diseases with a very high prevalence rate that generally occur among the elderly. Neurodegenerative nerve diseases affect many activities of your body such as balance, movement, speech, breathing and heart function and one of its most evident symptoms is impaired handwriting, which is often the first sign of Parkinson’s disease. These diseases cannot be cured, but early detection can help better manage the symptoms and development of these diseases. Therefore, early diagnosis of these diseases is very important. Computer-assisted methods such as machine learning techniques and artificial intelligence have been widely used in the diagnosis of diseases today. Feature selection is also an important factor that increases performance in diagnosis with artificial intelligence. In this study, a study was carried out on the diagnosis of cognitive disorder by handwriting by using the features obtained by the feature selection method for the first time in the literature with the Egret Swarm Optimization algorithm in the classification process with the Support Vector Machine. Working codes were written in python programming language and 500 iterations were made. In the study, kfold was used for both feature reduction and validation. As a result of the study, the test success rate was 80%.</t>
  </si>
  <si>
    <t>ss_2024_1471</t>
  </si>
  <si>
    <t>Diagnosis of Dementia Using Eye Movements</t>
  </si>
  <si>
    <t>Khuzaima HifsaN, K. S, N. Shivakumar, Swati S Shetty, Madhu C K</t>
  </si>
  <si>
    <t>A wide spread neurological condition called demen-tia is characterized by problems with day-to-day functioning, memoryloss, and cognitive decline. Today's diagnostic techniques usually rely too much on subjective evaluations, leading to unreliable results. In order to solve this issue, this abstract proposes a comparative analysis approach that combines eye movement research and machine learning. Segmentation methods combined with state-of-the-art machine learning models such as Random Forest, Decision Tree, Naive Bayes and Support Vector Machines (SVM), Gradient Boost and Logistic Regression can identify distinct patterns of eye movements associated with dementia. This methodology offers a significant opportunity to increase the accuracy and efficiency of dementia detection using machine learning algorithms. Non-invasive techniques like tracking eye movements support early intervention efforts and provide valuable in sights in to cognitive functions. This innovative strategy may improve patient outcomes and assistance</t>
  </si>
  <si>
    <t>ss_2023_861</t>
  </si>
  <si>
    <t>Diagnosis of Disease Using Whole Blood from a Fingerstick Spotted on Filter Paper: Gene Expression Signature Test for Alzheimer's and Parkinson's Diseases</t>
  </si>
  <si>
    <t>Bruce Seligmann, Salvatore Camiolo, Kathleen Scully, Monica Hernandez, Milos Babic, Joanne M. Yeakley, Dennis J. Eastburn, J. Mccomb, G. Sahagian</t>
  </si>
  <si>
    <t xml:space="preserve">
 Background: There is an unmet need for a minimally invasive clinical test using samples collected by medical staff or by self-collection to screen persons for Alzheimer's disease (AD), Parkinson's Disease (PD) and other dementias and diseases. AD is underdiagnosed today, particularly in underserved populations where it is high incidence (non-Hispanic black and Hispanic) and in rural populations. Even in populations with access to health care, diagnosis is often delayed by years, even though the most recently approved therapies are most efficacious when given early in the progression of disease. While dementias are diseases of the brain, many publications link the underpinning inflammatory aspects to circulating neutrophils, macrophages, and lymphocytes. Thus, there is an opportunity to exploit the hematologic aspects of AD and PD in its diagnosis and potentially, therapeutically. AD gene expression signatures using RNA extracted from venipuncture whole blood have been reported. FDA-cleared tests based on circulating biomarkers are in use today but are not definitive tests for AD. We developed a direct, extraction-free TempO-Seq® assay of gene expression using blood from a finger prick spotted on filter paper, providing a simple and minimally invasive method of obtaining a blood sample and performing a test that can potentially be used to identify a host of diseases and disease risk. We then implemented a test that classified patients as having AD or PD.
 Method: The commercial targeted sequencing whole transcriptome TempO-Seq® gene expression assay (Yeakley, PLosOne doi.org/10.1371/journal.pone.0178302) was adapted to utilize blood from a simple fingerstick spotted on filter paper and dried (not a biohazard, simplifying transport and testing). Three independent patient cohorts of samples (~50:50 male:female) were obtained from normal volunteers and patients clinically diagnosed with AD or PD based on cognitive testing. AD, PD, and used for training/retraining and testing/retesting AD and PD classification signatures. To account for the presence of subtypes in our dataset, we contrasted AD and control samples by testing hundreds of random subsets and performing differential gene expression analyses (DESeq2). We used machine learning approaches (k-nearest neighbors, random forest, support vector machine with either linear, polynomial or rgb kernel and extreme gradient boosting) to build algorithms differentiating control, AD and PD. Randomly sampled subsets accounting for 80% of each cohort were used to train these classifiers. The accuracy of calling AD and PD samples was determined using the remaining 20% of samples as a test set. For each classifier an area under ROC curve (AUC-ROC) was calculated. Gene set enrichment was performed using the Gene Ontology database for biological processes (p value threshold 0.05) to identify expressed pathways.
 Result: A protocol that eliminated interference by components of whole blood with enzymes used in molecular biology assays (including PCR) was successfully implemented. This permitted a TempO-Seq assay to be carried out without extraction of RNA from the filter paper blood spots. Highly expressed genes were attenuated to increase the sensitivity with which AD biomarker genes could be measured. Within-spot reproducibility (r&gt;0.96) and day-to-day reproducibility of blood collected from the same donor (r&gt;0.94) was excellent. The AUC-ROC for the AD classifier was 0.86, and for the PD classifier was 0.87. Predominate pathways were immune response pathways, with the three most significantly differentially expressed pathways related to the involvement of neutrophils in the immune and inflammatory response.
 Conclusion: Patients with AD and PD, and potentially other dementias and diseases, can be classifiedusing a TempO-Seq gene expression signature obtained from fingerstick blood spotted on filter paper. Such samples are easily collected by medical staff or by self-collection, potentially transforming the diagnosis of AD and PD, reducing health disparities, and by speeding up diagnosis, enabling therapy for many to begin earlier. The data support that neutrophils and immune cells either impact disease and/or are impacted by disease, consequently resulting in expression of disease signatures capable of classifying patients.</t>
  </si>
  <si>
    <t>ss_2021_2718</t>
  </si>
  <si>
    <t>Diagnosis of Mild Cognitive Impairment Using Cognitive Tasks: A Functional Near-Infrared Spectroscopy Study.</t>
  </si>
  <si>
    <t>So-Hyeon Yoo, Seong-Woo Woo, M. Shin, Jin A Yoon, Y. Shin, K. Hong</t>
  </si>
  <si>
    <t>BACKGROUND
Early diagnosis of Alzheimer's disease (AD) is essential to prevent its progression to dementia. Mild cognitive impairment (MCI) can be indicative of early-stage AD. In this study, we propose a channel-wise feature extraction method of functional near-infrared spectroscopy (fNIRS) data to diagnose MCI when performing cognitive tasks, including two-back, Stroop, and semantic verbal fluency tasks (SVFT).
METHODS
A new channel-wise feature extraction method is proposed as follows: A region-of-interest (ROI) channel is defined as such channel having a statistical difference (p &lt; 0.05) in t-values between two groups. For each ROI channel, features (the mean, slope, skewness, kurtosis, and peak value of oxy- and deoxy-hemoglobin) are extracted. The extracted features for the two classes (MCI, HC) are classified using the linear discriminant analysis (LDA) and support vector machine (SVM). Finally, the classifiers are validated using the area under curve (AUC) of the receiver operating characteristics. Furthermore, the suggested feature extraction method is compared with the conventional approach. Fifteen MCI patients and fifteen healthy controls (HCs) participated in the study.
RESULTS
In the two-back and Stroop tasks, HCs showed activation in the ventrolateral prefrontal cortex (VLPFC). But, in the case of MCI, the VLPFC was not activated: Instead, Ch. 30 was activated. In the SVFT task, the PFC was activated in both groups, but the t-values of HCs were higher than those of MCI. For the SVFT, the classification accuracies using the proposed feature extraction method were 80.77% (LDA) and 83.33% (SVM), showing the highest among the three tasks; for the Stroop task, 79.49% (LDA) and 73.08% (SVM); and for the two-back task, 73.08% (LDA) and 69.23% (SVM).
CONCLUSION
The cognitive disparities between the MCI and HC groups were detected in the ventrolateral prefrontal cortex using fNIRS. The proposed feature extraction method has shown an improvement in the classification accuracies, see Subsection 3.3. Most of all, the suggested method contains group-distinction information per cognitive task. The obtained results successfully discriminated MCI patients from HCs, reflecting that the proposed method is an efficient tool to extract features in fNIRS signals.</t>
  </si>
  <si>
    <t>ss_2022_605</t>
  </si>
  <si>
    <t>Diagnosis of Parkinson syndrome and Lewy-body disease using 123I-ioflupane images and a model with image features based on machine learning</t>
  </si>
  <si>
    <t>K. Nakajima, Shintaro Saito, Zhuoqing Chen, J. Komatsu, Koji Maruyama, Naoki Shirasaki, Satoru Watanabe, A. Inaki, K. Ono, S. Kinuya</t>
  </si>
  <si>
    <t>123I-ioflupane has been clinically applied to dopamine transporter imaging and visual interpretation assisted by region-of-interest (ROI)-based parameters. We aimed to build a multivariable model incorporating machine learning (ML) that could accurately differentiate abnormal profiles on 123I-ioflupane images and diagnose Parkinson syndrome or disease and dementia with Lewy bodies (PS/PD/DLB). We assessed 123I-ioflupane images from 239 patients with suspected neurodegenerative diseases or dementia and classified them as having PS/PD/DLB or non-PS/PD/DLB. The image features of high or low uptake (F1), symmetry or asymmetry (F2), and comma- or dot-like patterns of caudate and putamen uptake (F3) were analyzed on 137 images from one hospital for training. Direct judgement of normal or abnormal profiles (F4) was also examined. Machine learning methods included logistic regression (LR), k-nearest neighbors (kNNs), and gradient boosted trees (GBTs) that were assessed using fourfold cross-validation. We generated the following multivariable models for the test database (n = 102 from another hospital): Model 1, ROI-based measurements of specific binding ratios and asymmetry indices; Model 2, ML-based judgement of abnormalities (F4); and Model 3, features F1, F2 and F3, plus patient age. Diagnostic accuracy was compared using areas under receiver-operating characteristics curves (AUC). The AUC was high with all ML methods (0.92–0.96) for high or low uptake. The AUC was the highest for symmetry or asymmetry with the kNN method (AUC 0.75) and the comma-dot feature with the GBT method (AUC 0.94). Based on the test data set, the diagnostic accuracy for a diagnosis of PS/PD/DLB was 0.86 ± 0.04 (SE), 0.87 ± 0.04, and 0.93 ± 0.02 for Models 1, 2 and 3, respectively. The AUC was optimal for Model 3, and significantly differed between Models 3 and 1 (p = 0.027), and 3 and 2 (p = 0.029). Image features such as high or low uptake, symmetry or asymmetry, and comma- or dot-like profiles can be determined using ML. The diagnostic accuracy of differentiating PS/PD/DLB was the highest for the multivariate model with three features and age compared with the conventional ROI-based method.</t>
  </si>
  <si>
    <t>ss_2022_1298</t>
  </si>
  <si>
    <t>Diagnosis of Parkinson’s disease based on voice signals using SHAP and hard voting ensemble method</t>
  </si>
  <si>
    <t>Paria Ghaheri, H. Nasiri, Ahmadreza Shateri, Arman Homafar</t>
  </si>
  <si>
    <t>Abstract Parkinson’s disease (PD) is the second most common progressive neurological condition after Alzheimer’s. The significant number of individuals afflicted with this illness makes it essential to develop a method to diagnose the conditions in their early phases. PD is typically identified from motor symptoms or via other Neuroimaging techniques. Expensive, time-consuming, and unavailable to the general public, these methods are not very accurate. Another issue to be addressed is the black-box nature of machine learning methods that needs interpretation. These issues encourage us to develop a novel technique using Shapley additive explanations (SHAP) and Hard Voting Ensemble Method based on voice signals to diagnose PD more accurately. Another purpose of this study is to interpret the output of the model and determine the most important features in diagnosing PD. The present article uses Pearson Correlation Coefficients to understand the relationship between input features and the output. Input features with high correlation are selected and then classified by the Extreme Gradient Boosting, Light Gradient Boosting Machine, Gradient Boosting, and Bagging. Moreover, the weights in Hard Voting Ensemble Method are determined based on the performance of the mentioned classifiers. At the final stage, it uses SHAP to determine the most important features in PD diagnosis. The effectiveness of the proposed method is validated using ‘Parkinson Dataset with Replicated Acoustic Features’ from the UCI machine learning repository. It has achieved an accuracy of 85.42%. The findings demonstrate that the proposed method outperformed state-of-the-art approaches and can assist physicians in diagnosing Parkinson’s cases.</t>
  </si>
  <si>
    <t>ss_2019_931</t>
  </si>
  <si>
    <t>Diagnosis of Rapidly Progressive Dementia in a Referral Center in Argentina</t>
  </si>
  <si>
    <t>J. Acosta, M. Ricciardi, L. Alessandro, M. Carnevale, M. Farez, Vanesa Nagel, R. Allegri, Francisco J Varela</t>
  </si>
  <si>
    <t>Supplemental Digital Content is available in the text. Introduction: Rapidly progressive dementia (RPD) is a broadly defined clinical syndrome. Our aim was to describe clinical and ancillary study findings in patients with RPD and evaluate their diagnostic performance for the identification of nonchronic neurodegenerative rapidly progressive dementia (ncnRPD). Methods: We reviewed clinical records and ancillary methods of patients evaluated for RPD at our institution in Buenos Aires, Argentina from 2011 to 2017. We compared findings between chronic neurodegenerative RPD and ncnRPD and evaluated the diagnostic metrics using receiver operating characteristic curves. Results: We included 104 patients with RPD, 29 of whom were chronic neurodegenerative RPD and 75 of whom were ncnRPD. The 6-month time to dementia cutpoint had a sensitivity of 89% and specificity of 100% for ncnRPD, with an area under the receiver operating characteristic curve of 0.965 (95% confidence interval=0.935-0.99; P&lt;0.001). A decision tree that included time to dementia, brain magnetic resonance imaging, and cerebrospinal fluid analysis identified ncnRPD patients with a sensitivity of 100%, specificity of 79%, positive predictive value of 93%, and negative predictive value of 100% overall. Discussion: RPD is a clinical syndrome that comprises different diagnoses, many of them for treatable diseases. Using the time to dementia, brain magnetic resonance imaging, and cerebrospinal fluid analysis when triaging these patients could help identify those diseases that need to be studied more aggressively.</t>
  </si>
  <si>
    <t>ss_2022_513</t>
  </si>
  <si>
    <t>Diagnosis of Subcortical Ischemic Vascular Cognitive Impairment With No Dementia Using Radiomics of Cerebral Cortex and Subcortical Nuclei in High-Resolution T1-Weighted MR Imaging</t>
  </si>
  <si>
    <t>Bo Liu, S. Meng, Jie Cheng, Yanli Zeng, Dai-quan Zhou, Xiaojuan Deng, Lian-qin Kuang, Xiaojia Wu, Lin Tang, Haolin Wang, Hua Liu, Chen Liu, Chuanming Li</t>
  </si>
  <si>
    <t>Purpose To investigate whether the combination of radiomics derived from brain high-resolution T1-weighted imaging and automatic machine learning could diagnose subcortical ischemic vascular cognitive impairment with no dementia (SIVCIND) accurately. Methods A total of 116 right-handed participants involving 40 SIVCIND patients and 76 gender-, age-, and educational experience-matched normal controls (NM) were recruited. A total of 7,106 quantitative features from the bilateral thalamus, hippocampus, globus pallidus, amygdala, nucleus accumbens, putamen, caudate nucleus, and 148 areas of the cerebral cortex were automatically calculated from each subject. Six methods including least absolute shrinkage and selection operator (LASSO) were utilized to lessen the redundancy of features. Three supervised machine learning approaches of logistic regression (LR), random forest (RF), and support vector machine (SVM) employing 5-fold cross-validation were used to train and establish diagnosis models, and 10 times 10-fold cross-validation was used to evaluate the generalization performance of each model. Correlation analysis was performed between the optimal features and the neuropsychological scores of the SIVCIND patients. Results Thirteen features from the right amygdala, right hippocampus, left caudate nucleus, left putamen, left thalamus, and bilateral nucleus accumbens were included in the optimal subset. Among all the three models, the RF produced the highest diagnostic performance with an area under the receiver operator characteristic curve (AUC) of 0.990 and an accuracy of 0.948. According to the correlation analysis, the radiomics features of the right amygdala, left caudate nucleus, left putamen, and left thalamus were found to be significantly correlated with the neuropsychological scores of the SIVCIND patients. Conclusions The combination of radiomics derived from brain high-resolution T1-weighted imaging and machine learning could diagnose SIVCIND accurately and automatically. The optimal radiomics features are mostly located in the right amygdala, left caudate nucleus, left putamen, and left thalamus, which might be new biomarkers of SIVCIND.</t>
  </si>
  <si>
    <t>ss_2025_66</t>
  </si>
  <si>
    <t>Diagnosis, Treatment and Future Perspectives in Artificial Intelligence and Neuronal Diseases.</t>
  </si>
  <si>
    <t>Sara Raouf, Diar Raouf, Lana Raouf, E. Alemdar</t>
  </si>
  <si>
    <t>This article focuses on the role of Artificial Intelligence in the diagnosis and treatment of neuronal diseases and future perspectives on the subject. Neuronal diseases involve complex pathophysiological processes that affect the central and peripheral nervous systems and can cause permanent damage to the cognitive, motor and sensory functions of individuals. Diseases such as Alzheimer's disease, Parkinson's disease, amyotrophic lateral sclerosis (ALS) and multiple sclerosis (MS) are characterized by degeneration of nerve cells, neuroinflammation and neurotransmitter imbalances. Early diagnosis of neuronal diseases is of critical importance in slowing down the progression of the disease, controlling symptoms and improving the quality of life of patients. However, one of the biggest challenges in the diagnosis of these diseases is that symptoms usually appear in the advanced stages of the disease process. In recent years, artificial intelligence (AI)-supported technologies have made great progress in the diagnosis of neurological diseases. Artificial intelligence can analyze biomarkers in blood, cerebrospinal fluid or saliva to detect the disease in its early stages. By processing this data with deep learning techniques, artificial intelligence can detect disease symptoms at early stages and support personalized diagnosis and treatment processes. Electrophysiological data analysis also plays an important role in the diagnosis of neurological diseases. Artificial intelligence algorithms can detect abnormal brain activities by processing EEG (electroencephalography) and MEG (magnetoencephalography) data. For example, in epilepsy patients, seizures can be predicted before they start using machine learning, while in dementia patients, changes in brain waves can be detected at an early stage. Artificial intelligence can learn how disease symptoms change in different individuals by analyzing a lot of patient data from around the world. While this process allows machine learning models to make more precise and reliable diagnoses, systems developed on the basis of Dr. Roman Poznanski's DOT (Dynamic Optimization of Thought) theory offer a new method in the diagnosis of neurological diseases. Artificial intelligence has become an effective tool in slowing down the progression of neurological diseases by optimizing patients' individualized treatment plans. In the future, it will be possible to develop more integrated and dynamic solutions for the diagnosis, monitoring and treatment of neurological diseases thanks to DOT theory and conscious artificial intelligence models. These systems will analyze brain functions not only through biological data but also in the context of energy flows and information processing processes, providing personalized, optimized and preventive approaches.</t>
  </si>
  <si>
    <t>ss_2023_1987</t>
  </si>
  <si>
    <t>Diagnostic accuracy of brain age prediction in a memory clinic population and comparison with clinically available volumetric measures</t>
  </si>
  <si>
    <t>Karin Persson, E. Leonardsen, T. H. Edwin, Anne-Brita Knapskog, G. Tangen, G. Selbæk, T. Wolfers, L. Westlye, K. Engedal</t>
  </si>
  <si>
    <t>The aim of this study was to assess the diagnostic validity of a deep learning-based method estimating brain age based on magnetic resonance imaging (MRI) and to compare it with volumetrics obtained using NeuroQuant (NQ) in a clinical cohort. Brain age prediction was performed on minimally processed MRI data using deep convolutional neural networks and an independent training set. The brain age gap (difference between chronological and biological age) was calculated, and volumetrics were performed in 110 patients with dementia (Alzheimer’s disease, frontotemporal dementia (FTD), and dementia with Lewy bodies), and 122 with non-dementia (subjective and mild cognitive impairment). Area-under-the-curve (AUC) based on receiver operating characteristics and logistic regression analyses were performed. The mean age was 67.1 (9.5) years and 48.7% (113) were females. The dementia versus non-dementia sensitivity and specificity of the volumetric measures exceeded 80% and yielded higher AUCs compared to BAG. The explained variance of the prediction of diagnostic stage increased when BAG was added to the volumetrics. Further, BAG separated patients with FTD from other dementia etiologies with &gt; 80% sensitivity and specificity. NQ volumetrics outperformed BAG in terms of diagnostic discriminatory power but the two methods provided complementary information, and BAG discriminated FTD from other dementia etiologies.</t>
  </si>
  <si>
    <t>pm_2019_188</t>
  </si>
  <si>
    <t>Diagnostic accuracy of frontotemporal dementia. An artificial intelligence-powered study of symptoms, imaging and clinical judgement.</t>
  </si>
  <si>
    <t>Brzezicki Maksymilian A, Kobetić Matthew D, Neumann Sandra, Pennington Catherine</t>
  </si>
  <si>
    <t>Frontotemporal dementia (FTD) is a neurodegenerative disorder associated with a poor prognosis and a substantial reduction in quality of life. The rate of misdiagnosis of FTD is very high, with patients often waiting for years without a firm diagnosis. This study investigates the current state of the misdiagnosis of FTD using a novel artificial intelligence-based algorithm. An artificial intelligence algorithm has been developed to retrospectively analyse the patient journeys of 47 individuals diagnosed with FTD (age range 52-80). The algorithm analysed the efficiency of patient pathways by utilizing a reward signal of ‒1 to +1 to assess the symptoms, imaging techniques, and clinical judgement in both behavioural and language variants of the disease. On average, every patient was subjected to 4.93 investigations, of which 67.4% were radiological scans. From first presentation it took on average 939 days for a firm diagnosis. The mean time between appointments was 204 days, and the average patient had their diagnosis altered 7.37 times during their journey. The algorithm proposed improvements by evaluating the interventions that resulted in a decreased reward signal to both the individual and the population as a whole. The study proves that the algorithm can efficiently guide clinical practice and improve the accuracy of the diagnosis of FTD whilst making the process of auditing faster and more economically viable.</t>
  </si>
  <si>
    <t>ss_2022_1680</t>
  </si>
  <si>
    <t>Diagnostic accuracy study of automated stratification of Alzheimer’s disease and mild cognitive impairment via deep learning based on MRI</t>
  </si>
  <si>
    <t>Xiaowen Chen, Mingyue Tang, Aimin Liu, Xiaoqin Wei</t>
  </si>
  <si>
    <t>Background Alzheimer’s disease (AD) is a widespread neurodegenerative disease that mostly affects the elderly population. Given its prevalence, a precise and efficient stratification system based on AD symptomology that uses functional magnetic resonance imaging (MRI) has great potential in the clinical diagnosis and prognosis estimation of AD patients. It was evident that deep learning methods have performed extremely well in the field of automated stratification of AD based on MRI because of their high predicting accuracy and reliability. Methods We proposed a deep convolutional neural network (CNN) and iterated random forest (RF) architecture for MRI image stratification by both anatomical location and image modality using the Alzheimer’s Disease Neuroimaging Initiative (ADNI) database. We employed 3 cross-sectional data sets from the ADNI to conduct our binary-stratification [AD and normal controls (NCs), or AD and mild cognitive impairment (MCI)], and multi-stratification (AD, MCI, and NCs) process using MRI. And the accuracy, recall, specificity, area under the curve of receiver operating characteristic curve (AUC), F1 and Matthew’s correlation coefficient (MCC) scores to assess accuracy of auxiliary clinical diagnoses. Results Compared to other combinations of algorithms, our model obtained remarkable overall stratification accuracies in all different classification sets. In terms of AD vs. MCI, the mean training AUC of the 3 runs were 85.1% in 95% confidence intervals (CIs). In terms of AD vs. NC, the mean training AUC of the 3 runs was 90.6% in 95% CIs. In terms of the 3 stratifications of AD, MCI, and NC, relative precision, recall, and specificity for each category in the training test (TS) were all near 89%, while the F1 and MCC scores of both sets were 59.9% and 59.5%, respectively. Conclusions Using a deep CNN and iterated RF architecture, we showed that brain image stratification is a promising means for evaluating AD, and examining the underlying etiology of the disease, by applying computer and medical images to achieve the early auxiliary diagnosis of AD. However, we still have a long way to go from the discovery of image markers to clinical application.</t>
  </si>
  <si>
    <t>ss_2021_98</t>
  </si>
  <si>
    <t>Diagnostic AI Modeling and Pseudo Time Series Profiling of AD and PD Based on Individualized Serum Proteome Data</t>
  </si>
  <si>
    <t>Jianhu Zhang, Xiuli Zhang, Y. Sh, Benliang Liu, Zhiyuan Hu</t>
  </si>
  <si>
    <t>Background: Parkinson’s disease (PD), Alzheimer’s disease (AD) are common neurodegenerative disease, while mild cognitive impairment (MCI) may be happened in the early stage of AD or PD. Blood biomarkers are considered to be less invasive, less cost and more convenient, and there is tremendous potential for the diagnosis and prediction of neurodegenerative diseases. As a recently mentioned field, artificial intelligence (AI) is often applied in biology and shows excellent results. In this article, we use AI to model PD, AD, MCI data and analyze the possible connections between them. Method: Human blood protein microarray profiles including 156 CT, 50 MCI, 132 PD, 50 AD samples are collected from Gene Expression Omnibus (GEO). First, we used bioinformatics methods and feature engineering in machine learning to screen important features, constructed artificial neural network (ANN) classifier models based on these features to distinguish samples, and evaluated the model’s performance with classification accuracy and Area Under Curve (AUC). Second, we used Ingenuity Pathway Analysis (IPA) methods to analyse the pathways and functions in early stage and late stage samples of different diseases, and potential targets for drug intervention by predicting upstream regulators. Result: We used different classifier to construct the model and finally found that ANN model would outperform the traditional machine learning model. In summary, three different classifiers were constructed to be used in different application scenarios, First, we incorporated 6 indicators, including EPHA2, MRPL19, SGK2, to build a diagnostic model for AD with a test set accuracy of up to 98.07%. Secondly, incorporated 15 indicators such as ERO1LB, FAM73B, IL1RN to build a diagnostic model for PD, with a test set accuracy of 97.05%. Then, 15 indicators such as XG, FGFR3 and CDC37 were incorporated to establish a four-category diagnostic model for both AD and PD, with a test set accuracy of 98.71%. All classifier models have an auc value greater than 0.95. Then, we verified that the constructed feature engineering filtered out fewer important features but contained more information, which helped to build a better model. In addition, by classifying the disease types more carefully into early and late stages of AD, MCI, and PD, respectively, we found that early PD may occur earlier than early MCI. Finally, there are 24 proteins that are both differentially expressed proteins and upstream regulators in the disease group versus the normal group, and these proteins may serve as potential therapeutic targets and targets for subsequent studies. Conclusion: The feature engineering we build allows better extraction of information while reducing the number of features, which may help in subsequent applications. Building a classifier based on blood protein profiles using deep learning methods can achieve better classification performance, and it can help us to diagnose the disease early. Overall, it is important for us to study neurodegenerative diseases from both diagnostic and interventional aspects.</t>
  </si>
  <si>
    <t>epmc_2021_3158</t>
  </si>
  <si>
    <t>Diagnostic and prognostic blood biomarkers in vascular dementia: From the viewpoint of ischemic stroke.</t>
  </si>
  <si>
    <t>Hosoki S, Tanaka T, Ihara M.</t>
  </si>
  <si>
    <t>Reliable quantitative blood biomarkers are important in vascular dementia (VaD) because early diagnosis and therapeutic intervention are effective in preventing progression of dementia. Although many blood biomarkers for acute ischemic stroke (AIS) or VaD have been reported, there are few reliable blood biomarkers. VaD and AIS have similar pathological conditions that are associated with small vessel disease (SVD) such as oxidative stress, inflammation, endothelial dysfunction, and neuronal injury. Therefore, it may be possible to find superior blood biomarkers of VaD among AIS blood biomarkers. Owing to recent developments, noncoding RNAs such as microRNA and long noncoding RNA, which can be analyzed using a single drop of blood, are also particularly reliable VaD markers because they stably reflect brain tissue damage. A multimarker combining several blood biomarkers or artificial intelligence technology may also be beneficial to compensate for insufficiencies of a single blood biomarker. This review describes the blood biomarkers of VaD and how they are related to blood biomarkers of AIS.</t>
  </si>
  <si>
    <t>ss_2021_699</t>
  </si>
  <si>
    <t>Diagnostic Classification and Biomarker Identification of Alzheimer’s Disease with Random Forest Algorithm</t>
  </si>
  <si>
    <t>Minseok Song, H. Jung, Seung-Yuan Lee, Donghyeon Kim, M. Ahn</t>
  </si>
  <si>
    <t>Random Forest (RF) is a bagging ensemble model and has many important advantages, such as robustness to noise, an effective structure for complex multimodal data and parallel computing, and also provides important features that help investigate biomarkers. Despite these benefits, RF is not used actively to predict Alzheimer’s disease (AD) with brain MRIs. Recent studies have reported RF’s effectiveness in predicting AD, but the test sample sizes were too small to draw any solid conclusions. Thus, it is timely to compare RF with other learning model methods, including deep learning, particularly with large amounts of data. In this study, we tested RF and various machine learning models with regional volumes from 2250 brain MRIs: 687 normal controls (NC), 1094 mild cognitive impairment (MCI), and 469 AD that ADNI (Alzheimer’s Disease Neuroimaging Initiative database) provided. Three types of features sets (63, 29, and 22 features) were selected, and classification accuracies were computed with RF, Support vector machine (SVM), Multi-layer perceptron (MLP), and Convolutional neural network (CNN). As a result, RF, MLP, and CNN showed high performances of 90.2%, 89.6%, and 90.5% with 63 features. Interestingly, when 22 features were used, RF showed the smallest decrease in accuracy, −3.8%, and the standard deviation did not change significantly, while MLP and CNN yielded decreases in accuracy of −6.8% and −4.5% with changes in the standard deviation from 3.3% to 4.0% for MLP and 2.1% to 7.0% for CNN, indicating that RF predicts AD more reliably with fewer features. In addition, we investigated the importance of the features that RF provides, and identified the hippocampus, amygdala, and inferior lateral ventricle as the major contributors in classifying NC, MCI, and AD. On average, AD showed smaller hippocampus and amygdala volumes and a larger volume of inferior lateral ventricle than those of MCI and NC.</t>
  </si>
  <si>
    <t>ss_2023_86</t>
  </si>
  <si>
    <t>Diagnostic Efficacy and Clinical Relevance of Artificial Intelligence in Detecting Cognitive Decline</t>
  </si>
  <si>
    <t>Ali Ahmed Mohamed, Oge Marques</t>
  </si>
  <si>
    <t>Cognitive impairment is an age-associated disorder of increasing prevalence as the aging population continues to grow. Classified based on the level of cognitive decline, memory, function, and capacity to conduct activities of daily living, cognitive impairment ranges from mild cognitive impairment to dementia. When considering the insidious nature of the etiologies responsible for varying degrees of cognitive impairment, early diagnosis may provide a clinical benefit through the facilitation of early treatment. Typical diagnosis relies heavily on evaluation in a primary care setting. However, there is evidence that other diagnostic tools may aid in an earlier diagnosis of the different underlying pathologies responsible for cognitive impairment. Artificial intelligence represents a new intersecting field with healthcare that may aid in the early detection of neurodegenerative disorders. When assessing the role of AI in detecting cognitive decline, it is important to consider both the diagnostic efficacy of AI algorithms and the clinical relevance and impact of early interventions as a result of early detection. Thus, this review highlights promising investigations and developments in the space of artificial intelligence and healthcare and their potential to impact patient outcomes.</t>
  </si>
  <si>
    <t>ss_2021_87</t>
  </si>
  <si>
    <t>Diagnostic Framework for Automatic Classification and Visualization of Alzheimer’s Disease with Feature Extraction Using Wavelet Transform</t>
  </si>
  <si>
    <t>M. Anitha, V. Karpagam, P. Selvy</t>
  </si>
  <si>
    <t>Alzheimer’s Disease (AD) is a serious disease that destroys brain and is classified as the most widespread type of dementia. Manual evaluation of image scans relies on visual reading and semi-quantitative investigation of various human brain sections, leading to wrong diagnoses. Neuroimaging plays a significant part in AD detection, using image processing approaches that succeed the drawback of traditional diagnosis methods. Feature extraction is done through Wavelet Transform (WT). Feature selection is an important step in machine learning, where best features set from all possible features is determined. Mutual Information based feature selection (MI) and Correlation-based Feature Selection (CFS) captures the ‘correlation’ between random variables. Machine Learning techniques are broadly used in a classification problem, as it is simple, effective mechanisms and capability to train to contribute intelligence to the arrangement. Classifiers used in this proposed work are Artificial Neural Network (ANN), Random Forest, Convolutional Neural Network (CNN), and Wavelet-based CNN. The superior ability of ANN is high-speed processing achieved through extensive parallel implementation, and this has emphasized necessity of research in this field. CNN has encouraged tackling this issue. This work proves that wavelet-based CNN performs better with a classification accuracy of 91.87%, the sensitivity of 0.94 for normal brain and 0.88 for AD affected brain, the positive predictive value of 0.91 for normal brain and 0.92 for AD affected brain, and F measure of 0.92 for normal brain and 0.90 for AD affected brain on ADNI MRI dataset of the human brain in detecting AD.</t>
  </si>
  <si>
    <t>ss_2024_478</t>
  </si>
  <si>
    <t>Diagnostic Methods for Brain Disease Using Machine Learning: Principles and Recent Advances</t>
  </si>
  <si>
    <t>Monikadevi Gottipalli, Vuyyuru Karthikeya, Yadlapalli Lalith Nivas, Yalavarthi Hemasri, Yalla Harshitha, Yalamarthi Nava Chaitanya</t>
  </si>
  <si>
    <t>The brain, which serves as the controlling centre of human body, is encountering growing difficulties due to the emergence of novel brain disorders. Diagnosis of brain illnesses is more complex, posing a continuous scientific challenge to the researchers still. Early detection of brain disorder is crucial for the most effective treatment to the patient. By greatly raising the accuracy of brain disease prediction and detection, artificial intelligence has fundamentally changed the discipline of neurology but still many people are suffering in world wide. This study reviews many recent machine learning and deep learning methodologies, focusing on advanced imaging data like different datasets and clinical data, wearable's, and real-time observations and monitoring. In Deep learning algorithms such as Convolutional Neural Networks and machine learning algorithms including Random Forest, Support Vector Machine, Logistic Regression, Naive Baye's help to precisely identify and early diagnosis of brain disorders like Parkinson's, Alzheimer's, epilepsy and brain tumours. Additionally, it provides insights into feature extraction with previous patient data with different techniques that enhance diagnostic accuracy. Aiming to establish the most accurate methods for future developments in brain disease diagnosis to predict early detection and early recovery of patient will effect to their survival, key results and challenges in machine learning-based diagnostics are reviewed.</t>
  </si>
  <si>
    <t>ss_2021_465</t>
  </si>
  <si>
    <t>Diagnostic Model of Alzheimer’s Disease in the Elderly Based on Protein and Metabolic Biomarkers</t>
  </si>
  <si>
    <t>Li Yang, Cheng Xuan, Caiyan Yu, P. Zheng, Jing Yan</t>
  </si>
  <si>
    <t>Background: With the accelerating aging process, the number of participants with Alzheimer’s disease (AD) is rising sharply, causing a huge economic burden. Objective: This study aimed to identify blood protein and metabolic biomarkers and explore the diagnostic model for AD among elderly in southeast China. Methods: We established a cohort among population with high risk AD in Zhejiang Province in 2018. Case and control groups each consisting of 45 subjects, matched for gender and age, were randomly selected from the cohort. Based on bioinformatics research, PRM/MRM technology was used to detect candidate biomarkers. Ensemble-based feature selection and machine learning methods was used to screen important variables as risk indicators for AD. Based on the risk biomarkers, the risk diagnostic model of AD in the elderly was constructed and evaluated. Results: Cystine and CPB2 were evaluated as biomarkers. The diagnostic model is constructed using logistic regression algorithm with the best cutoff value, sensitivity, specificity, and accuracy of 0.554, 0.895, 0.976, and 0.938, respectively, which determined by Youden’s index. The results showed that the model with protein and metabolite had a high efficiency. Conclusion: It showed that the diagnostic model constructed by Cystine and CPB2 had a good performance on sample classification. This study was of great significance for the early screening and diagnosis of AD, timely intervention, control and delay the development of dementia in southeast China.</t>
  </si>
  <si>
    <t>ss_2022_1459</t>
  </si>
  <si>
    <t>Diagnostic performance of deep learning-based automatic white matter hyperintensity segmentation for classification of the Fazekas scale and differentiation of subcortical vascular dementia</t>
  </si>
  <si>
    <t>L. Joo, W. Shim, C. Suh, S. Lim, Hwon Heo, Woojun Kim, Eunpyeong Hong, Dongsoo Lee, Jinkyeong Sung, Jae-Sung Lim, Jae-Hong Lee, Sang Joon Kim</t>
  </si>
  <si>
    <t>Purpose To validate the diagnostic performance of commercially available, deep learning-based automatic white matter hyperintensity (WMH) segmentation algorithm for classifying the grades of the Fazekas scale and differentiating subcortical vascular dementia. Methods This retrospective, observational, single-institution study investigated the diagnostic performance of a deep learning-based automatic WMH volume segmentation to classify the grades of the Fazekas scale and differentiate subcortical vascular dementia. The VUNO Med-DeepBrain was used for the WMH segmentation system. The system for segmentation of WMH was designed with convolutional neural networks, in which the input image was comprised of a pre-processed axial FLAIR image, and the output was a segmented WMH mask and its volume. Patients presented with memory complaint between March 2017 and June 2018 were included and were split into training (March 2017–March 2018, n = 596) and internal validation test set (April 2018–June 2018, n = 204). Results Optimal cut-off values to categorize WMH volume as normal vs. mild/moderate/severe, normal/mild vs. moderate/severe, and normal/mild/moderate vs. severe were 3.4 mL, 9.6 mL, and 17.1 mL, respectively, and the AUC were 0.921, 0.956 and 0.960, respectively. When differentiating normal/mild vs. moderate/severe using WMH volume in the test set, sensitivity, specificity, and accuracy were 96.4%, 89.9%, and 91.7%, respectively. For distinguishing subcortical vascular dementia from others using WMH volume, sensitivity, specificity, and accuracy were 83.3%, 84.3%, and 84.3%, respectively. Conclusion Deep learning-based automatic WMH segmentation may be an accurate and promising method for classifying the grades of the Fazekas scale and differentiating subcortical vascular dementia.</t>
  </si>
  <si>
    <t>ss_2022_1501</t>
  </si>
  <si>
    <t>Diagnostic Performance of Generative Adversarial Network-Based Deep Learning Methods for Alzheimer’s Disease: A Systematic Review and Meta-Analysis</t>
  </si>
  <si>
    <t>Changxing Qu, Yinxi Zou, Yingqiao Ma, Qin Chen, Jiawei Luo, Huiyong Fan, Z. Jia, Q. Gong, Taolin Chen</t>
  </si>
  <si>
    <t>Alzheimer’s disease (AD) is the most common form of dementia. Currently, only symptomatic management is available, and early diagnosis and intervention are crucial for AD treatment. As a recent deep learning strategy, generative adversarial networks (GANs) are expected to benefit AD diagnosis, but their performance remains to be verified. This study provided a systematic review on the application of the GAN-based deep learning method in the diagnosis of AD and conducted a meta-analysis to evaluate its diagnostic performance. A search of the following electronic databases was performed by two researchers independently in August 2021: MEDLINE (PubMed), Cochrane Library, EMBASE, and Web of Science. The Quality Assessment of Diagnostic Accuracy Studies-2 (QUADAS-2) tool was applied to assess the quality of the included studies. The accuracy of the model applied in the diagnosis of AD was determined by calculating odds ratios (ORs) with 95% confidence intervals (CIs). A bivariate random-effects model was used to calculate the pooled sensitivity and specificity with their 95% CIs. Fourteen studies were included, 11 of which were included in the meta-analysis. The overall quality of the included studies was high according to the QUADAS-2 assessment. For the AD vs. cognitively normal (CN) classification, the GAN-based deep learning method exhibited better performance than the non-GAN method, with significantly higher accuracy (OR 1.425, 95% CI: 1.150–1.766, P = 0.001), pooled sensitivity (0.88 vs. 0.83), pooled specificity (0.93 vs. 0.89), and area under the curve (AUC) of the summary receiver operating characteristic curve (SROC) (0.96 vs. 0.93). For the progressing MCI (pMCI) vs. stable MCI (sMCI) classification, the GAN method exhibited no significant increase in the accuracy (OR 1.149, 95% CI: 0.878–1.505, P = 0.310) or the pooled sensitivity (0.66 vs. 0.66). The pooled specificity and AUC of the SROC in the GAN group were slightly higher than those in the non-GAN group (0.81 vs. 0.78 and 0.81 vs. 0.80, respectively). The present results suggested that the GAN-based deep learning method performed well in the task of AD vs. CN classification. However, the diagnostic performance of GAN in the task of pMCI vs. sMCI classification needs to be improved. Systematic Review Registration: [PROSPERO], Identifier: [CRD42021275294].</t>
  </si>
  <si>
    <t>ss_2023_1750</t>
  </si>
  <si>
    <t>Diagnostic Performance of MRI‐based Alzheimer’s Disease Resemblance Atrophy Index and Plasma‐Based Biomarkers on Alzheimer’s Disease</t>
  </si>
  <si>
    <t>Siu Ting Fu, Yuan Cai, Junzhe Huang, Wanting Liu, Lin Shi, L. Au, Ho Ko, Vincent C. T. Mok</t>
  </si>
  <si>
    <t>Although positron emission tomography (PET) or cerebrospinal fluid measurements of amyloid and tau burden are available for the detection of Alzheimer’s disease pathology, such methods are invasive and not easily accessible. Recent studies show that Alzheimer’s Disease‐resemblance atrophy index (AD‐RAI), an MRI‐based machine learning‐derived biomarker, and plasma‐based biomarkers can be used as accurate biomarkers for Alzheimer’s disease pathology. We aim to evaluate the diagnostic metrics of AD‐RAI and plasma‐based biomarkers for detecting Alzheimer’s disease.</t>
  </si>
  <si>
    <t>ss_2020_613</t>
  </si>
  <si>
    <t>Diagnostic power of resting‐state fMRI for detection of network connectivity in Alzheimer's disease and mild cognitive impairment: A systematic review</t>
  </si>
  <si>
    <t>B. Ibrahim, S. Suppiah, N. Ibrahim, M. Mohamad, H. Hassan, N. S. Nasser, M. Saripan</t>
  </si>
  <si>
    <t>Resting‐state fMRI (rs‐fMRI) detects functional connectivity (FC) abnormalities that occur in the brains of patients with Alzheimer's disease (AD) and mild cognitive impairment (MCI). FC of the default mode network (DMN) is commonly impaired in AD and MCI. We conducted a systematic review aimed at determining the diagnostic power of rs‐fMRI to identify FC abnormalities in the DMN of patients with AD or MCI compared with healthy controls (HCs) using machine learning (ML) methods. Multimodal support vector machine (SVM) algorithm was the commonest form of ML method utilized. Multiple kernel approach can be utilized to aid in the classification by incorporating various discriminating features, such as FC graphs based on “nodes” and “edges” together with structural MRI‐based regional cortical thickness and gray matter volume. Other multimodal features include neuropsychiatric testing scores, DTI features, and regional cerebral blood flow. Among AD patients, the posterior cingulate cortex (PCC)/Precuneus was noted to be a highly affected hub of the DMN that demonstrated overall reduced FC. Whereas reduced DMN FC between the PCC and anterior cingulate cortex (ACC) was observed in MCI patients. Evidence indicates that the nodes of the DMN can offer moderate to high diagnostic power to distinguish AD and MCI patients. Nevertheless, various concerns over the homogeneity of data based on patient selection, scanner effects, and the variable usage of classifiers and algorithms pose a challenge for ML‐based image interpretation of rs‐fMRI datasets to become a mainstream option for diagnosing AD and predicting the conversion of HC/MCI to AD.</t>
  </si>
  <si>
    <t>ss_2021_2387</t>
  </si>
  <si>
    <t>Diagnostic Validity of the Smart Aging Serious Game: An Innovative Tool for Digital Phenotyping of Mild Neurocognitive Disorder</t>
  </si>
  <si>
    <t>Sara Isernia, Monia Cabinio, Sonia Di Tella, S. Pazzi, F. Vannetti, F. Gerli, I. Mosca, G. Lombardi, C. Macchi, S. Sorbi, F. Baglio</t>
  </si>
  <si>
    <t>Background: The Smart Aging Serious Game (SASG) is an ecologically-based digital platform used in mild neurocognitive disorders. Considering the higher risk of developing dementia for mild cognitive impairment (MCI) and vascular cognitive impairment (VCI), their digital phenotyping is crucial. A new understanding of MCI and VCI aided by digital phenotyping with SASG will challenge current differential diagnosis and open the perspective of tailoring more personalized interventions. Objective: To confirm the validity of SASG in detecting MCI from healthy controls (HC) and to evaluate its diagnostic validity in differentiating between VCI and HC. Methods: 161 subjects (74 HC: 37 males, 75.47±2.66 mean age; 60 MCI: 26 males, 74.20±5.02; 27 VCI: 13 males, 74.22±3.43) underwent a SASG session and a neuropsychological assessment (Montreal Cognitive Assessment (MoCA), Free and Cued Selective Reminding Test, Trail Making Test). A multi-modal statistical approach was used: receiver operating characteristic (ROC) curves comparison, random forest (RF), and logistic regression (LR) analysis. Results: SASG well captured the specific cognitive profiles of MCI and VCI, in line with the standard neuropsychological measures. ROC analyses revealed high diagnostic sensitivity and specificity of SASG and MoCA (AUCs &gt; 0.800) in detecting VCI versus HC and MCI versus HC conditions. An acceptable to excellent classification accuracy was found for MCI and VCI (HC versus VCI; RF: 90%, LR: 91%. HC versus MCI; RF: 75%; LR: 87%). Conclusion: SASG allows the early assessment of cognitive impairment through ecological tasks and potentially in a self-administered way. These features make this platform suitable for being considered a useful digital phenotyping tool, allowing a non-invasive and valid neuropsychological evaluation, with evident implications for future digital-health trails and rehabilitation.</t>
  </si>
  <si>
    <t>ss_2024_1213</t>
  </si>
  <si>
    <t>Diagnostics and Assessment of the Severity of Alzheimer’s Disease: Machine Learning Algorithms Based on Markers of Inflammation</t>
  </si>
  <si>
    <t>L. Androsova, A. Simonov, O. V. Senko, N. M. Mikhaylova, A. V. Kuznetsova, T. Klyushnik</t>
  </si>
  <si>
    <t>Background: as the most common form of dementia, Alzheimer’s disease (AD) is characterized by cognitive deterioration and usually begins with loss of memory of recent events. It is important to search for biological, sensitive and affordable methods that could be used for early diagnostics of AD and determine the severity of the disease.Objective: to develop machine learning algorithms based on such inflammatory markers as the enzymatic activity of leukocyte elastase (LE) and the functional activity of the α1-proteinase inhibitor (α1-PI) for diagnosing and assessing the severity of AD.Patients and methods: the study included128 people aged 55 to 94 years (73.7 ± 7.9 years), of which 91 patients were diagnosed with Alzheimer’s disease and 37 apparently healthy people (control). The indicators of LE and α1-PI in blood plasma were used as classifying features for building models. The following algorithms were used to build a machine learning model: Optimal Valid Partition (OVP), logistic regression (LR), support vector machine (SVM), random forest (RF), gradient boosting (GB) and statistically weighted syndromes (WSWS). The predictive performance of the constructed classiers was evaluated by the overall accuracy (accuracy), sensitivity (sensitivity), specificity (specificity), F-measure and ROC-analysis.Results: the developed machine learning algorithms made it possible to reliably divide the general group of subjects (patients + conditionally healthy), as well as patients with different AD severity, into 4 quadrants of a two-dimensional diagram in the LE and α1-PI coordinates and showed close and fairly high predictive efficiency.Conclusion: the developed machine learning algorithms have proven close and sufficiently high prognostic efficacy for assessing the severity of AD based on inflammatory markers (enzymatic activity of LE and functional activity of α1-PI) and, probably, can be useful for early diagnostics of the disease and timely administration of therapy.</t>
  </si>
  <si>
    <t>ss_2022_71</t>
  </si>
  <si>
    <t>Dialogue agents for artificial intelligence-based conversational systems for cognitively disabled: a systematic review</t>
  </si>
  <si>
    <t>Syed Mahmudul Huq, R. Maskeliūnas, R. Damaševičius</t>
  </si>
  <si>
    <t>Abstract Purpose We present a systematic literature review of dialogue agents for Artificial Intelligence (AI) and agent-based conversational systems dealing with cognitive disability of aged and impaired people including dementia and Parkinson’s disease. We analyze current applications, gaps, and challenges in the existing research body, and provide guidelines and recommendations for their future development and use. Materials and methods We perform this study by applying Preferred Reporting Items for Systematic Reviews and Meta-Analyses (PRISMA) criteria. We performed a systematic search using relevant databases (ACM Digital Library, Google Scholar, IEEE Xplore, PubMed, and Scopus). Results This study identified 468 articles on the use of conversational agents in healthcare. We finally selected 124 articles based on their objectives and content as directly related to our main topic. Conclusion We identified the main challenges in the field and analyzed the typical examples of the application of conversational agents in the healthcare domain, the desired characteristics of conversational agents, and chatbot support for aged people and people with cognitive disabilities. Our results contribute to a discussion on conversational health agents and emphasize current knowledge gaps and challenges for future research. IMPLICATIONS FOR REHABILITATION A systematic literature review of dialogue agents for artificial intelligence and agent-based conversational systems dealing with cognitive disability of aged and impaired people. Main challenges and desired characteristics of the conversational agents, and chatbot support for aged people and people with cognitive disability. Current knowledge gaps and challenges for remote healthcare and rehabilitation. Guidelines and recommendations for future development and use of conversational systems.</t>
  </si>
  <si>
    <t>ss_2019_1052</t>
  </si>
  <si>
    <t>Dialogue Systems and Conversational Agents for Patients with Dementia: The Human-Robot Interaction.</t>
  </si>
  <si>
    <t>Alessandro Russo, G. D’Onofrio, Aldo Gangemi, F. Giuliani, M. Mongiovì, Francesco Ricciardi, F. Greco, F. Cavallo, P. Dario, Daniele Sancarlo, V. Presutti, A. Greco</t>
  </si>
  <si>
    <t>This study aimed to identify and describe the fundamental characteristics of spoken dialogue systems, and their role in supporting human-robot interaction and enabling the communication between socially assistive robots and patients with dementia. First, this work provides an overview of spoken dialogue systems by considering the underlying technologies, approaches, methods, and general issues. Then, the analysis focuses on studies, systems, and approaches that have investigated the role of dialogue systems and conversational agents in the interaction with elderly people with dementia by presenting the results of a literature review. While the overview of spoken dialogue systems relies on existing surveys and reviews, a research was conducted to identify existing works in the literature that have investigated the role of conversational agents and dialogue systems in the elderly and people with cognitive impairments. Inclusion criteria were as follows: (1) use of conversational agents, dialogue systems, or language processing tools for people with cognitive impairments; (2) age ≥60 years; (3) diagnosis of dementia according to National Institute on Aging-Alzheimer's Association (NIAAA) criteria; (4) presence of tests or experiments with qualitative or quantitative results. Initially 125 studies published between 2000 and 2017 were identified, of which 12 met the inclusion criteria. The review identifies the issues and challenges that are reported when conversational agents and speech-based interfaces have been used for interacting with people with cognitive impairments. In addition, the review led to the identification of studies that have investigated speech processing and natural language processing capabilities to assess the cognitive status of people with dementia.</t>
  </si>
  <si>
    <t>ss_2024_758</t>
  </si>
  <si>
    <t>DiaMond: Dementia Diagnosis with Multi-Modal Vision Transformers Using MRI and PET</t>
  </si>
  <si>
    <t>Yitong Li, Morteza Ghahremani, Youssef Wally, Christian Wachinger</t>
  </si>
  <si>
    <t>Diagnosing dementia, particularly for Alzheimer's Disease (AD) and frontotemporal dementia (FTD), is complex due to overlapping symptoms. While magnetic res-onance imaging (MRI) and positron emission tomography (PET) data are critical for the diagnosis, integrating these modalities in deep learning faces challenges, often resulting in suboptimal performance compared to using single modalities. Moreover, the potential of multi-modal approaches in differential diagnosis, which holds significant clinical importance, remains largely unexplored. We propose a novel framework, DiaMond, to address these is-sues with vision Transformers to effectively integrate MRI and PET. DiaMond is equipped with self-attention and a novel bi-attention mechanism that synergistically combine MRI and PET, alongside a multi-modal normalization to reduce redundant dependency, thereby boosting the performance. DiaMond significantly outperforms existing multi-modal methods across various datasets, achieving a balanced accuracy of 92.4% in AD diagnosis, 65.2% for AD-MCI-CN classification, and 76.5% in differential diagnosis of AD and FTD. We also validated the robustness of Dia-Mond in a comprehensive ablation study. The code is avail-able at https://github.com/ai-med/DiaMond.</t>
  </si>
  <si>
    <t>ss_2025_3008</t>
  </si>
  <si>
    <t>Diary Analysis of an RCT: Natural Language Analyses of Gamma-Music-Based Intervention.</t>
  </si>
  <si>
    <t>Benjamin M Kubit, Corinna Parrish, Ziyan Zhao, P. Loui</t>
  </si>
  <si>
    <t>Recent findings in Alzheimer's Disease research has suggested that light entrainment in the form of gamma-band (40 Hz) stimulation can ameliorate Alzheimer's-associated pathology and improve cognition. Here we report feasibility of a music-based intervention that is coupled with light entrainment in the gamma band, as well as a control intervention that pairs podcast listening with lights tuned to delta but not gamma band frequencies. We compare qualitative data from participant-maintained logbooks (diaries) and researcher notes using Natural Language Processing (NLP) methods, specifically word count and sentiment analysis, and show that while both music-listening and podcast-listening participants were able to complete the interventions, participants in the podcast intervention wrote more words in their logbooks. Results suggest the importance of naturalistic data obtained from diary studies as a snapshot of ongoing interventions.</t>
  </si>
  <si>
    <t>ss_2024_5847</t>
  </si>
  <si>
    <t>DiDOTS: Knowledge Distillation from Large-Language-Models for Dementia Obfuscation in Transcribed Speech</t>
  </si>
  <si>
    <t>Dominika Woszczyk, Soteris Demetriou</t>
  </si>
  <si>
    <t>Dementia is a sensitive neurocognitive disorder affecting tens of millions of people worldwide and its cases are expected to triple by 2050. Alarmingly, recent advancements in dementia classification make it possible for adversaries to violate affected individuals’ privacy and infer their sensitive condition from speech transcriptions. Existing obfuscation methods in text have never been applied for dementia and depend on the availability of large labeled datasets which are challenging to collect for sensitive medical attributes. In this work, we bridge this research gap and tackle the above issues by leveraging Large-Language-Models (LLMs) with diverse prompt designs (zero-shot, few-shot, and knowledge-based) to obfuscate dementia in speech transcripts. Our evaluation shows that LLMs are more effective dementia obfuscators compared to competing methods. However, they have billions of parameters which renders them hard to train, store and share, and they are also fragile suffering from hallucination, refusal and contradiction effects among others. To further mitigate these, we propose a novel method, DiDOTS. DiDOTS distills knowledge from LLMs using a teacher–student paradigm and parameter-efficient fine-tuning. DiDOTS has one order of magnitude fewer parameters compared to its teacher LLM and can be fine-tuned using three orders of magnitude less parameters compared to full fine-tuning. Our evaluation shows that compared to prior work DiDOTS retains the performance of LLMs achieving 1.3x and 2.2x improvement in privacy performance on two datasets, while humans rate it as better in preserving utility even when compared to state-of-the-art paraphrasing models.</t>
  </si>
  <si>
    <t>ss_2024_3763</t>
  </si>
  <si>
    <t>Diet, deep canonical correlation analysis for high‐dimensional genetics study of brain imaging phenotypes in Alzheimer’s disease</t>
  </si>
  <si>
    <t>Shu-mei Yang, Austin Wang, J. Bao, Shizhuo Mu, Yanbo Feng, Zixuan Wen, Jae Young Baik, Junhao Wen, Bojian Hou, Rongguang Wang, Heng Huang, A. Saykin, Paul M. Thompson, Christos Davatzikos, Li Shen</t>
  </si>
  <si>
    <t>Understanding the relationship between genetic variations and brain imaging phenotypes is an important issue in Alzheimer's disease (AD) research. As an alternative to GWAS univariate analyses, canonical correlation analysis (CCA) and its deep learning extension (DCCA) are widely used to identify associations between multiple genetic variants such as SNPs and multiple imaging traits such as brain ROIs from PET/MRI. However, with the recent availability of numerous genetic variants from genotyping and whole genome sequencing data for AD, these approaches often suffer from severe overfitting when dealing with ‘fat’ genetics data, e.g. large numbers of SNPs with much smaller numbers of samples.</t>
  </si>
  <si>
    <t>ss_2023_589</t>
  </si>
  <si>
    <t>DifEvoDenseFed: Differential Evolution Optimization Based DenseNet Federated Model in Alzheimer's detection</t>
  </si>
  <si>
    <t>Ananya Ghosh, Parthiban Krishnamoorthy</t>
  </si>
  <si>
    <t>DifEvoDenseFed is introduced as an innovative solution for Alzheimer's disease prediction, leveraging the combined strengths of Differential Evolution Optimization (DifEvo), DenseNet, and Federated Learning (Fed). The urgency of Alzheimer's as a global health concern necessitates accurate early detection for effective intervention. In this advanced model, DenseNet forms the cornerstone, capitalizing on its proficiency in image-based tasks. At the client level, Differential Evolution Optimization (DifEvo) fine-tunes model parameters locally, adapting to the unique characteristics of each dataset. This individualized optimization enhances precision and ensures adaptability across diverse data sources. The collaboration between multiple clients is orchestrated by Federated Learning, preserving data privacy and decentralizing the learning process. Clients retain control of their sensitive medical data, reducing privacy risks associated with centralized systems. This decentralized approach improves scalability and fault tolerance. The synergy of these components culminates in a robust and accurate Alzheimer's prediction model. Local Differential Evolution (DifEvo) optimizations refine parameters, which are aggregated at a central server to iteratively enhance the global model. This process ensures ongoing model improvement while minimizing communication overhead. Moreover, the versatility of this approach extends beyond Alzheimer's prediction, making it suitable for various medical image analysis tasks. It fosters community collaboration among healthcare institutions, promoting a collective effort to combat Alzheimer's disease. It is important to note that the model's effectiveness is contingent upon data quality, system design, and DifEvo's optimization capabilities. Rigorous validation and evaluation are essential to measure its real-world impact. “DifEvoDenseFed” marks a significant stride in early Alzheimer's detection, privacy-preserving AI in healthcare, and collaborative medical research.</t>
  </si>
  <si>
    <t>ss_2018_390</t>
  </si>
  <si>
    <t>Diffeomorphic Registration With Intensity Transformation and Missing Data: Application to 3D Digital Pathology of Alzheimer's Disease</t>
  </si>
  <si>
    <t>D. Tward, Timothy Brown, Y. Kageyama, Jaymin Patel, Zhipeng Hou, S. Mori, M. Albert, J. Troncoso, M. Miller</t>
  </si>
  <si>
    <t>This paper examines the problem of diffeomorphic image mapping in the presence of differing image intensity profiles and missing data. Our motivation comes from the problem of aligning 3D brain MRI with 100 micron isotropic resolution, to histology sections with 1 micron in plane resolution. Multiple stains, as well as damaged, folded, or missing tissue are common in this situation. We overcome these challenges by introducing two new concepts. Cross modality image matching is achieved by jointly estimating polynomial transformations of the atlas intensity, together with pose and deformation parameters. Missing data is accommodated via a multiple atlas selection procedure where several atlases may be of homogeneous intensity and correspond to “background” or “artifact”. The two concepts are combined within an Expectation Maximization algorithm, where atlas selection posteriors and deformation parameters are updated iteratively, and polynomial coefficients are computed in closed form. We show results for 3D reconstruction of digital pathology and MRI in standard atlas coordinates. In conjunction with convolutional neural networks, we quantify the 3D density distribution of tauopathy throughout the medial temporal lobe of an Alzheimer’s disease postmortem specimen. Author summary Our work in Alzheimer’s disease (AD) is attempting to connect histopathology at autopsy and longitudinal clinical magnetic resonance imaging (MRI), combining the strengths of each modality in a common coordinate system. We are bridging this gap by using post mortem high resolution MRI to reconstruct digital pathology in 3D. This image registration problem is challenging because it combines images from different modalities in the presence of missing tissue and artifacts. We overcome this challenge by developing a new registration technique that simultaneously classifies each pixel as “good data” / “missing tissue” / “artifact”, learns a contrast transformation between modalities, and computes deformation parameters. We name this technique “(D)eformable (R)egistration and (I)ntensity (T)ransformation with (M)issing (D)ata”, pronounced as “Dr. It, M.D.”. In conjunction with convolutional neural networks, we use this technique to map the three dimensional distribution of tau tangles in the medial temporal lobe of an AD postmortem specimen.</t>
  </si>
  <si>
    <t>ss_2025_1491</t>
  </si>
  <si>
    <t>Difference between eyes-open and eyes-closed resting state quantitative electroencephalography (qEEG) for predicting cognitive impairment using deep learning.</t>
  </si>
  <si>
    <t>Chanda Simfukwe, S. An, Y. Youn</t>
  </si>
  <si>
    <t>OBJECTIVE
Electroencephalography (EEG) is a method that offers detailed observations of electrical activities occurring in the brain's cerebral cortex. The EEG-derived brain signals can serve as a neurophysiological indicator for the early detection of dementia through quantitative EEG (qEEG) analysis. This study introduces a deep learning (DL)-based classification approach trained using the difference between qEEG time-frequency (TF) images of eyes-open resting (EOR) and eyes-closed resting (ECR) state EEG to detect mild cognitive impairment (MCI) and Alzheimer's disease (AD).
PATIENTS AND METHODS
The dataset comprised 16,910 TF images from 890 subjects, including 269 normal controls (NC), 356 with MCI, and 265 diagnosed with AD. Artifact-free EEG signals were converted into qEEG TF images using the Fast Fourier Transform (FFT), which captured various event-related alterations within the five (delta, theta, alpha, beta, gamma) EEG frequency sub-bands. EEG data was preprocessed using the EEGlab toolbox version 2022 within the MATLAB R2024a software environment. The preprocessed TF images, along with numerical age data, were used as input features in convolutional neural network (CNN) within a DL framework for classification.
RESULTS
The performance metrics of the trained models for EOR - ECR in differentiating NC versus MCI, NC versus AD, and NC versus cognitive impairment (CI) (MCI + AD) classes were assessed using the test dataset from the subjects. The model NC versus CI yielded the best area under the curve (AUC), accuracy, sensitivity, and specificity with 0.95, 0.93, 0.97, and 0.92; NC versus AD was 0.88, 0.88, 0.89, and 0.86; and NC versus MCI was 0.85, 0.83, 0.9, and 0.81, respectively.
CONCLUSION
The findings suggest that using the difference between EOR and ECR qEEG states could be a practical approach to detect cognitive impairment in dementia research with DL. The trained models may serve as a supportive reference for clinicians in the future, not as a diagnostic tool, but as a decision-support system for early diagnosis of cognitive impairment.</t>
  </si>
  <si>
    <t>ss_2023_2539</t>
  </si>
  <si>
    <t>Difference in Brain Age Between Alzheimer's Disease and Mild Cognitive Impairment.</t>
  </si>
  <si>
    <t>Meng Ming, Wei Ren, Sun Jun, Chai Li, Ji-Wei Jiang, X. Jun, Y. Duan</t>
  </si>
  <si>
    <t>Objective To investigate the brain age differences between Alzheimer's disease(AD)and mild cognitive impairment(MCI)patients,and further explore the correlations between brain age gap(BAG)and clinical features.Methods The clinical data and radiologic findings of 132 probable AD and AD-derived MCI patients diagnosed at Beijing Tiantan Hospital,Capital Medical University from December 2018 to July 2021 were retrospectively analyzed.According to the diagnostic criteria for AD and MCI,the patients were assigned into AD and MCI groups.In addition,156 volunteers without neurological diseases and other severe diseases were recruited as the control group.The general data,Montreal cognitive assessment(MoCA)score,and mini-mental state examination(MMSE)score were compared among the three groups.The deep learning-based brain age prediction model was employed to calculate the BAGs of the three groups.Spearman correlation analysis was conducted to explore the correlations between BAG and clinical features.Results The 132 patients included 106 patients in the AD group and 26 patients in the MCI group.The MoCA and MMSE scores followed an ascending trend of AD group&lt;MCI group&lt;control group(all P&lt;0.001).The predicted brain age and BAG in the AD group were higher than those in the MCI group(P=0.040,P=0.003)and control group(P=0.001,P&lt;0.001).There was no significant difference in predicted brain age or BAG between MCI and control groups(P=0.352,P=0.224).BAG was negatively correlated with MoCA score(r=-0.341,P&lt;0.001)and MMSE score(r=-0.324,P=0.001)in the AD group.Conclusion BAG can be used as an imaging biomarker to evaluate the degree of brain structural variation and the severity of brain injury in the patients with cognitive impairment.</t>
  </si>
  <si>
    <t>pm_2017_11</t>
  </si>
  <si>
    <t>Differences in Aβ brain networks in Alzheimer's disease and healthy controls.</t>
  </si>
  <si>
    <t>Duan Huoqiang, Jiang Jiehui, Xu Jun, Zhou Hucheng, Huang Zhemin, Yu Zhihua, Yan Zhuangzhi</t>
  </si>
  <si>
    <t>The prevailing β-amyloid (Aβ)-cascade hypothesis is the most classical Alzheimer's disease (AD) pathogenesis. In this hypothesis, excessive Aβ plaque deposition in human brain is considered to be the cause of AD. Carbon 11-labeled Pittsburgh compound B Positron emission tomography (11C-PiB PET) is the latest technology to detect Aβ plaques in vivo. Thus, it is possible to investigate the difference of Aβ brain networks between AD patients and Health Controls (HC) by analyzing 11C-PiB PET images. In this study, a graph-theoretical method was employed to investigate the topological properties of Aβ networks in 18 Chinese AD patients and 16 HC subjects from Huashan Hospital, Shanghai. The results showed that both groups demonstrated small-world property, and this property was more obvious in AD group. Additionally, the clustering coefficients and path lengths were significantly lower in AD group. The global efficiency was larger in AD than in HC. A direct comparison between with and without regression found that sex, age and weight had no significant effect on the Aβ network. Moreover, three altered regions in AD group were identified, including left cuneus (CUN.L), right caudate nucleus (CAU.R) and left superior frontal gyrus (SFGdor. L). A voxel-wise correlation analysis showed that in AD patients, the regions of strengthened connection with CUN.L were mainly located in frontal cortex and parietal cortex, the regions of strengthen connection with CAU.R were mainly located in temporal cortex. Finally, a machine learning based analysis demonstrated that the three regions could be better biomarkers than the whole brain for AD classification.</t>
  </si>
  <si>
    <t>ss_2020_1813</t>
  </si>
  <si>
    <t>Differences in Cerebral Structure Associated With Depressive Symptoms in the Elderly With Alzheimer’s Disease</t>
  </si>
  <si>
    <t>Yue Wu, Xingqi Wu, Q. Wei, Kai Wang, Yanghua Tian</t>
  </si>
  <si>
    <t>Background: Alzheimer’s disease (AD) is characterized by global deterioration in multiple cognitive domains. In addition to cognitive impairment, depressive symptoms are common issues that trouble AD patients. The neuroanatomical basis of depressive symptoms in AD patients has yet to be elucidated. Method: Twenty AD patients and 22 healthy controls (HCs) were recruited for the present study. Depressive symptoms in AD patients and HCs were assessed according to the Hamilton Depression Rating Scale (HDRS). Anatomical structural differences were assessed between AD patients and HCs using voxel-based morphometry (VBM) and surface-based morphometry (SBM). Correlation analyses were conducted to investigate relationships between depressive symptoms and structural altered regions. Multiple pattern analysis using linear support vector machine (SVM) was performed in another independent cohort, which was collected from Alzheimer’s Disease Neuroimaging Initiative (ADNI) data and contained 20 AD patients and 20 HCs, to distinguish AD patients from HCs. Results: Compared with HCs, AD patients exhibited global cerebral atrophy in gray matter volume (GMV) and cortical thickness, including frontal, parietal, temporal, occipital, and insular lobes. In addition, insular GMV was negatively correlated with depressive symptoms. Moreover, SVM-based classification achieved an accuracy of 77.5%, a sensitivity of 70%, and a specificity of 85% by leave-one-out cross-validation. Conclusion: GMV of the insula displayed atrophy among AD patients, which is associated with depressive symptoms. Our observations provide a potential neural substrate for analysis to examine the co-occurrence of AD with depressive symptoms.</t>
  </si>
  <si>
    <t>ss_2020_54</t>
  </si>
  <si>
    <t>Differences in cohort study data affect external validation of artificial intelligence models for predictive diagnostics of dementia - lessons for translation into clinical practice</t>
  </si>
  <si>
    <t>C. Birkenbihl, M. A. Emon, H. Vrooman, S. Westwood, S. Lovestone, M. Hofmann-Apitius, H. Fröhlich</t>
  </si>
  <si>
    <t>Artificial intelligence (AI) approaches pose a great opportunity for individualized, pre-symptomatic disease diagnosis which plays a key role in the context of personalized, predictive, and finally preventive medicine (PPPM). However, to translate PPPM into clinical practice, it is of utmost importance that AI-based models are carefully validated. The validation process comprises several steps, one of which is testing the model on patient-level data from an independent clinical cohort study. However, recruitment criteria can bias statistical analysis of cohort study data and impede model application beyond the training data. To evaluate whether and how data from independent clinical cohort studies differ from each other, this study systematically compares the datasets collected from two major dementia cohorts, namely, the Alzheimer’s Disease Neuroimaging Initiative (ADNI) and AddNeuroMed. The presented comparison was conducted on individual feature level and revealed significant differences among both cohorts. Such systematic deviations can potentially hamper the generalizability of results which were based on a single cohort dataset. Despite identified differences, validation of a previously published, ADNI trained model for prediction of personalized dementia risk scores on 244 AddNeuroMed subjects was successful: External validation resulted in a high prediction performance of above 80% area under receiver operator characteristic curve up to 6 years before dementia diagnosis. Propensity score matching identified a subset of patients from AddNeuroMed, which showed significantly smaller demographic differences to ADNI. For these patients, an even higher prediction performance was achieved, which demonstrates the influence systematic differences between cohorts can have on validation results. In conclusion, this study exposes challenges in external validation of AI models on cohort study data and is one of the rare cases in the neurology field in which such external validation was performed. The presented model represents a proof of concept that reliable models for personalized predictive diagnostics are feasible, which, in turn, could lead to adequate disease prevention and hereby enable the PPPM paradigm in the dementia field.</t>
  </si>
  <si>
    <t>pm_2024_707</t>
  </si>
  <si>
    <t>Differences of individual gray matter networks between MCI patients who converted to AD within 3 Years and nonconverters.</t>
  </si>
  <si>
    <t>Zhou Baiwan, Zhao Yueqi, Wu Xiaojia</t>
  </si>
  <si>
    <t>Here we aimed to explore the differences in individual gray matter (GM) networks at baseline in mild cognitive impairment patients who converted to Alzheimer's disease (AD) within 3 years (MCI-C) and nonconverters (MCI-NC). Data from 461 MCI patients (180 MCI-C and 281 MCI-NC) were obtained from the Alzheimer's Disease Neuroimaging Initiative (ADNI). For each subject, a GM network was constructed using 3D-T1 imaging and the Kullback-Leibler divergence method. Gradient and topological analyses of individual GM networks were performed, and partial correlations were calculated to evaluate relationships among network properties, cognitive function, and apolipoprotein E (APOE) €4 alleles. Subsequently, a support vector machine (SVM) model was constructed to discriminate the MCI-C and MCI-NC patients at baseline. The gradient analysis revealed that the principal gradient score distribution was more compressed in the MCI-C group than in the MCI-NC group, with scores for the left lingual gyrus, right fusiform gyrus and left middle temporal gyrus being increased in the MCI-C group (p &lt; 0.05, FDR corrected). The topological analysis showed significant differences in nodal efficiency in four nodes between the two groups. Furthermore, the regional gradient scores or nodal efficiency were found to be significantly related to the neuropsychological test scores, and the left middle temporal gyrus gradient scores were positively associated with the number of APOE €4 alleles (r = 0.192, p = 0.002). Ultimately, the SVM model achieved a balanced accuracy of 79.4% in classifying MCI-C and MCI-NC patients (p &lt; 0.001). The whole-brain GM network hierarchy in the MCI-C group was more compressed than that in the MCI-NC group, suggesting more serious cognitive impairments in the MCI-C group. The left middle temporal gyrus gradient scores were related to both cognitive function and APOE €4 alleles, thus serving as potential biomarkers distinguishing MCI-C from MCI-NC at baseline.</t>
  </si>
  <si>
    <t>ss_2023_964</t>
  </si>
  <si>
    <t>Different Machine Learning Approch's for Diagnosis of Alzheimer's Disease and Vascular Dementia</t>
  </si>
  <si>
    <t>Vyshnavi Pentela, Bilva Raja Nilaya Vendra, Dharma Teja Reddy Putluri, Varun Kumar Bodapati, Satyanaryana Murthy Nimmagadda</t>
  </si>
  <si>
    <t>The two frequent neurodegenerative diseases are Alzheimer's disease (AD) and vascular dementia (VD). When employing traditional clinical and MRI criteria, AD, and VD can share a number of neurological problems, which might lead to a contested diagnosis. Various strategies are required to overcome this challenge. It has been established that the clinical accuracy of various neurodegenerative illnesses, include dementia, can be enhanced by integrating magnetic resonance imaging (MRI) and machine learning (ML). To that end, this study looked at two questions: first, whether various ML algorithms combined with cutting-edge MRI features can help distinguish VD from AD, and secondly, if the created method can forecast the frequent disease in people with an ambiguous characteristic of AD or VD. ‘Random Forest’ and ‘K-Nearest Neighbor’ are the two machine learning algorithms used to distinguish between AD and VD.</t>
  </si>
  <si>
    <t>ss_2022_1664</t>
  </si>
  <si>
    <t>Differential Diagnosis among Alzheimer's Disease, Mild Cognitive Impairment, and Normal Subjects Using Resting-State fMRI Data Extracted from Multi-Subject Dictionary Learning Atlas: A Deep Learning-Based Study</t>
  </si>
  <si>
    <t>Farzad Alizadeh, Hassan Homayoun, S. A. Batouli, M. Noroozian, Forough Sodaie, Hanieh Mobarak Salari, Anahita Fathi Kazerooini, H. Saligheh Rad</t>
  </si>
  <si>
    <t>Purpose: A powerful imaging method for evaluating brain patches is resting-state functional Magnetic Resonance (rs-fMRI) Imaging, in which the subject is at rest. Artificial Neural Networks (ANN) are one of the several Alzheimer's Disease (AD) analysis and diagnosis methods used in this study. We investigate ANNs' ability to diagnose AD using rs-fMRI data. 
Materials and Methods: The acquisition of functional and structural magnetic resonance imaging was applied for 15 AD, 17 mild cognitive impairment, and ten normal healthy participants. Time series of blood oxygen level-dependent were extracted from the multi-subject dictionary learning brain atlas after pre-processing. This study develops a one-dimensional Convolutional Neural Network (CNN) using extracted signals of the functional atlas for differential diagnosis of AD. 
Results: Applying the proposed method to rs-fMRI signals for classifying three classes of Alzheimer’s patients resulted in overall accuracy, F1-score, and precision of 0.685, 0.663, and 0.681, respectively. Using 39 regions in the brain and proposing a quite simple network than most of the available deep learning-based methods are the main advantages of this model. 
Conclusion: rs-fMRI signal recognition based on a functional atlas with the application of a deep neural network has a pattern recognition capability that can make a differential diagnosis with an acceptable level of accuracy and precision. Therefore, deep neural networks can be considered as a tool for the early diagnosis of AD.</t>
  </si>
  <si>
    <t>ss_2017_218</t>
  </si>
  <si>
    <t>Differential diagnosis between patients with probable Alzheimer’s disease, Parkinson’s disease dementia, or dementia with Lewy bodies and frontotemporal dementia, behavioral variant, using quantitative electroencephalographic features</t>
  </si>
  <si>
    <t>H. Garn, Carmina Coronel, M. Waser, G. Caravias, G. Ransmayr</t>
  </si>
  <si>
    <t>The objective of this work was to develop and evaluate a classifier for differentiating probable Alzheimer’s disease (AD) from Parkinson’s disease dementia (PDD) or dementia with Lewy bodies (DLB) and from frontotemporal dementia, behavioral variant (bvFTD) based on quantitative electroencephalography (QEEG). We compared 25 QEEG features in 61 dementia patients (20 patients with probable AD, 20 patients with PDD or probable DLB (DLBPD), and 21 patients with bvFTD). Support vector machine classifiers were trained to distinguish among the three groups. Out of the 25 features, 23 turned out to be significantly different between AD and DLBPD, 17 for AD versus bvFTD, and 12 for bvFTD versus DLBPD. Using leave-one-out cross validation, the classification achieved an accuracy, sensitivity, and specificity of 100% using only the QEEG features Granger causality and the ratio of theta and beta1 band powers. These results indicate that classifiers trained with selected QEEG features can provide a valuable input in distinguishing among AD, DLB or PDD, and bvFTD patients. In this study with 61 patients, no misclassifications occurred. Therefore, further studies should investigate the potential of this method to be applied not only on group level but also in diagnostic support for individual subjects.</t>
  </si>
  <si>
    <t>ss_2022_173</t>
  </si>
  <si>
    <t>Differential Diagnosis of Alzheimer Disease vs. Mild Cognitive Impairment Based on Left Temporal Lateral Lobe Hypomethabolism on 18F-FDG PET/CT and Automated Classifiers</t>
  </si>
  <si>
    <t>S. Nuvoli, F. Bianconi, M. Rondini, Achille Lazzarato, Andrea Marongiu, M. L. Fravolini, S. Cascianelli, S. Amici, L. Filippi, A. Spanu, B. Palumbo</t>
  </si>
  <si>
    <t>Purpose: We evaluate the ability of Artificial Intelligence with automatic classification methods applied to semi-quantitative data from brain 18F-FDG PET/CT to improve the differential diagnosis between Alzheimer Disease (AD) and Mild Cognitive Impairment (MCI). Procedures: We retrospectively analyzed a total of 150 consecutive patients who underwent diagnostic evaluation for suspected AD (n = 67) or MCI (n = 83). All patients received brain 18F-FDG PET/CT according to the international guidelines, and images were analyzed both Qualitatively (QL) and Quantitatively (QN), the latter by a fully automated post-processing software that produced a z score metabolic map of 25 anatomically different cortical regions. A subset of n = 122 cases with a confirmed diagnosis of AD (n = 53) or MDI (n = 69) by 18–24-month clinical follow-up was finally included in the study. Univariate analysis and three automated classification models (classification tree –ClT-, ridge classifier –RC- and linear Support Vector Machine –lSVM-) were considered to estimate the ability of the z scores to discriminate between AD and MCI cases in. Results: The univariate analysis returned 14 areas where the z scores were significantly different between AD and MCI groups, and the classification accuracy ranged between 74.59% and 76.23%, with ClT and RC providing the best results. The best classification strategy consisted of one single split with a cut-off value of ≈ −2.0 on the z score from temporal lateral left area: cases below this threshold were classified as AD and those above the threshold as MCI. Conclusions: Our findings confirm the usefulness of brain 18F-FDG PET/CT QL and QN analyses in differentiating AD from MCI. Moreover, the combined use of automated classifications models can improve the diagnostic process since its use allows identification of a specific hypometabolic area involved in AD cases in respect to MCI. This data improves the traditional 18F-FDG PET/CT image interpretation and the diagnostic assessment of cognitive disorders.</t>
  </si>
  <si>
    <t>ss_2021_673</t>
  </si>
  <si>
    <t>Differential Diagnosis of Alzheimer's Disease and Mild Cognitive Impairment Using the Structural and Diffusion MRI Features of the Brain</t>
  </si>
  <si>
    <t>Seyed Amir Zamanpour, Bahare Bigham, M. Sigari, Hoda Zare</t>
  </si>
  <si>
    <t xml:space="preserve">
 Introduction: Accurate, fast, and reliable diagnosis of Alzheimer's Disease (AD) from Mild Cognitive Impairment (MCI) is crucial for prescribing proper treatment and prevention of disease progression. At first glance, structural and diffusion MRI images, are affected by neurodegenerative proceedings in AD and MCI. In this study, we are looking for the most effective features to detect and differentiate between healthy normal control (NC), AD, and MCI groups by non-invasive Magnetic Resonance Imaging (MRI) method and propose the automatic multi-class classification using the structural and diffusion MRI Features of the brain. Methods: The structural and diffusion MRI data were downloaded from the Alzheimer’s Disease Neuroimaging Initiative (ADNI) database on three groups including AD, MCI, and NC subjects. Four famous classification models of machine learning were used to discover the best classification as a diagnostic tool for separation of the NC, AD and MCI groups. Results: Taken together, our results from this study lead to classify three groups for differentiation between the NC group and patients with MCI and AD, with average accuracy factor 89.9% for Support Vector Machine (SVM) and 91.9% for Artificial Neural Network (ANN) using selected features. Conclusions: Top 9 regions repetitive of WM based on four types of features are the caudate nucleus, corpus callosum, hippocampus, para hippocampus, temporal gyrus, putamen nucleus, cingulate gyrus, the region of 36 and 3 Brodmann. Therefore, these regions could be considered for identifying, monitoring, and future drug trials that could target this brain region to AD and MCI Management.</t>
  </si>
  <si>
    <t>ss_2024_2981</t>
  </si>
  <si>
    <t>Differential diagnosis of frontotemporal dementia subtypes with explainable deep learning on structural MRI</t>
  </si>
  <si>
    <t>Da Ma, Jane K Stocks, Howie Rosen, K. Kantarci, Samuel N. Lockhart, James R Bateman, Suzanne Craft, M. N. Gurcan, K. Popuri, M. Faisal Beg, Lei Wang</t>
  </si>
  <si>
    <t>Background Frontotemporal dementia (FTD) represents a collection of neurobehavioral and neurocognitive syndromes that are associated with a significant degree of clinical, pathological, and genetic heterogeneity. Such heterogeneity hinders the identification of effective biomarkers, preventing effective targeted recruitment of participants in clinical trials for developing potential interventions and treatments. In the present study, we aim to automatically differentiate patients with three clinical phenotypes of FTD, behavioral-variant FTD (bvFTD), semantic variant PPA (svPPA), and nonfluent variant PPA (nfvPPA), based on their structural MRI by training a deep neural network (DNN). Methods Data from 277 FTD patients (173 bvFTD, 63 nfvPPA, and 41 svPPA) recruited from two multi-site neuroimaging datasets: the Frontotemporal Lobar Degeneration Neuroimaging Initiative and the ARTFL-LEFFTDS Longitudinal Frontotemporal Lobar Degeneration databases. Raw T1-weighted MRI data were preprocessed and parcellated into patch-based ROIs, with cortical thickness and volume features extracted and harmonized to control the confounding effects of sex, age, total intracranial volume, cohort, and scanner difference. A multi-type parallel feature embedding framework was trained to classify three FTD subtypes with a weighted cross-entropy loss function used to account for unbalanced sample sizes. Feature visualization was achieved through post-hoc analysis using an integrated gradient approach. Results The proposed differential diagnosis framework achieved a mean balanced accuracy of 0.80 for bvFTD, 0.82 for nfvPPA, 0.89 for svPPA, and an overall balanced accuracy of 0.84. Feature importance maps showed more localized differential patterns among different FTD subtypes compared to groupwise statistical mapping. Conclusion In this study, we demonstrated the efficiency and effectiveness of using explainable deep-learning-based parallel feature embedding and visualization framework on MRI-derived multi-type structural patterns to differentiate three clinically defined subphenotypes of FTD: bvFTD, nfvPPA, and svPPA, which could help with the identification of at-risk populations for early and precise diagnosis for intervention planning.</t>
  </si>
  <si>
    <t>ss_2020_842</t>
  </si>
  <si>
    <t>Differential Diagnosis of Frontotemporal Dementia, Alzheimer's Disease, and Normal Aging Using a Multi-Scale Multi-Type Feature Generative Adversarial Deep Neural Network on Structural Magnetic Resonance Images</t>
  </si>
  <si>
    <t>Da Ma, Donghuan Lu, K. Popuri, Lei Wang, M. Beg</t>
  </si>
  <si>
    <t>Methods: Alzheimer's disease and Frontotemporal dementia are the first and third most common forms of dementia. Due to their similar clinical symptoms, they are easily misdiagnosed as each other even with sophisticated clinical guidelines. For disease-specific intervention and treatment, it is essential to develop a computer-aided system to improve the accuracy of their differential diagnosis. Recent advances in deep learning have delivered some of the best performance for medical image recognition tasks. However, its application to the differential diagnosis of AD and FTD pathology has not been explored. Approach: In this study, we proposed a novel deep learning based framework to distinguish between brain images of normal aging individuals and subjects with AD and FTD. Specifically, we combined the multi-scale and multi-type MRI-base image features with Generative Adversarial Network data augmentation technique to improve the differential diagnosis accuracy. Results: Each of the multi-scale, multitype, and data augmentation methods improved the ability for differential diagnosis for both AD and FTD. A 10-fold cross validation experiment performed on a large sample of 1,954 images using the proposed framework achieved a high overall accuracy of 88.28%. Conclusions: The salient contributions of this study are three-fold: (1) our experiments demonstrate that the combination of multiple structural features extracted at different scales with our proposed deep neural network yields superior performance than individual features; (2) we show that the use of Generative Adversarial Network for data augmentation could further improve the discriminant ability of the network regarding challenging tasks such as differentiating dementia sub-types; (3) and finally, we show that ensemble classifier strategy could make the network more robust and stable.</t>
  </si>
  <si>
    <t>ss_2023_1002</t>
  </si>
  <si>
    <t>Differential diagnosis of neurodegenerative dementias with the explainable MRI based machine learning algorithm MUQUBIA</t>
  </si>
  <si>
    <t>Silvia De Francesco, Claudio Crema, D. Archetti, C. Muscio, Robert I. Reid, A. Nigri, M. Bruzzone, Fabrizio Tagliavini, Raffaele Lodi, Egidio D’Angelo, B. Boeve, K. Kantarci, M. Firbank, John‐Paul Taylor, Pietro Tiraboschi, A. Redolfi, Maria Grazia Pietro Claudia A. M. Michela Gianluigi Albe Bruzzone Tiraboschi Gandini Wheeler-Kingshott Tose, C. G. Gandini Wheeler-Kingshott, M. Tosetti, G. Forloni, Raffaele Agati, M. Aiello, Elisa Alberici, Carmelo Amato, Domenico Aquino, F. Arrigoni, F. Baglio, L. Biagi, L. Bonanno, Paolo Bosco, Francesca Bottino, Marco Bozzali, N. Canessa, C. Carducci, I. Carne, L. Carnevale, A. Castellano, C. Cavaliere, Mattia Colnaghi, V. Contarino, Giorgio Conte, M. Costagli, G. Demichelis, Silvia De Francesco, A. Falini, S. Ferraro, Giulio Ferrazzi, L. Figá Talamanca, C. Fundarò, Simona Gaudino, F. Ghielmetti, R. Gianeri, G. Giulietti, Marco Grimaldi, A. Iadanza, M. Inglese, M. M. Laganá, M. Lancione, Fabrizio Levrero, Daniela Longo, Giulia Lucignani, M. Lucignani, M. Malosio, Vittorio Manzo, S. Marino, J. P. Medina, E. Micotti, C. Morelli, Antonio Napolitano, F. Padelli, Fulvia Palesi, P. Pantano, Chiara Parrillo, Luigi Pavone, D. Peruzzo, N. Petsas, A. Pichiecchio, A. Pirastru, L. Politi, L. Roccatagliata, E. Rognone, Andrea Rossi, M. C. Rossi-Espagnet, Claudia Ruvolo, M. Salvatore, G. Savini, Emanuela Tagliente, C. Testa, C. Tonon, D. Tortora, F. Triulzi</t>
  </si>
  <si>
    <t>Biomarker-based differential diagnosis of the most common forms of dementia is becoming increasingly important. Machine learning (ML) may be able to address this challenge. The aim of this study was to develop and interpret a ML algorithm capable of differentiating Alzheimer’s dementia, frontotemporal dementia, dementia with Lewy bodies and cognitively normal control subjects based on sociodemographic, clinical, and magnetic resonance imaging (MRI) variables. 506 subjects from 5 databases were included. MRI images were processed with FreeSurfer, LPA, and TRACULA to obtain brain volumes and thicknesses, white matter lesions and diffusion metrics. MRI metrics were used in conjunction with clinical and demographic data to perform differential diagnosis based on a Support Vector Machine model called MUQUBIA (Multimodal Quantification of Brain whIte matter biomArkers). Age, gender, Clinical Dementia Rating (CDR) Dementia Staging Instrument, and 19 imaging features formed the best set of discriminative features. The predictive model performed with an overall Area Under the Curve of 98%, high overall precision (88%), recall (88%), and F1 scores (88%) in the test group, and good Label Ranking Average Precision score (0.95) in a subset of neuropathologically assessed patients. The results of MUQUBIA were explained by the SHapley Additive exPlanations (SHAP) method. The MUQUBIA algorithm successfully classified various dementias with good performance using cost-effective clinical and MRI information, and with independent validation, has the potential to assist physicians in their clinical diagnosis.</t>
  </si>
  <si>
    <t>ss_2023_1982</t>
  </si>
  <si>
    <t>Differential diagnosis of neurodegenerative diseases using an innovative deep learning approach</t>
  </si>
  <si>
    <t>A. Redolfi, Silvia De Francesco, C. Crema, D. Archetti, C. Muscio, M. Firbank, John-Paul Taylor, Pietro Tiraboschi</t>
  </si>
  <si>
    <t>Neurodegenerative diseases lead to memory disorders and cognitive impairments with major impacts on day‐to‐day function. Early detection of patients is essential for an efficient care approach, and differential diagnosis is essential for determining prognosis and tailoring management. Most research studies compare patients by pairwise comparison methods, but this does not correspond to daily clinical practice, in which clinicians need to distinguish many different possible types of dementia concomitantly. It has been shown that magnetic resonance imaging (MRI) can mark with good accuracy the different types of dementia, such as: Alzheimer’s disease (AD), Frontotemporal dementia (FTD), Parkinson’s disease (PD), dementia with Lewy bodies (DLB). Recently, Deep Learning approaches have started being used although differential diagnosis is still almost ignored. The aim of this study was to develop a Convolution Neural Network (CNN) to classify probable AD, FTD, DLB, PD and healthy elderly control (CN) subjects starting from Diffusion Tensor Imaging (DTI).</t>
  </si>
  <si>
    <t>ss_2020_1133</t>
  </si>
  <si>
    <t>Differential Diagnostic Methods for Cognitive Disorders Using Neural Networks Based on Electroencephalogram Signals: A Systematic Review</t>
  </si>
  <si>
    <t>Samaneh Fouladi, A. Safaei</t>
  </si>
  <si>
    <t>1. Alzheimer Disease 2. Cognitive Dysfunction 3. Electroencephalography Introduction: Alzheimer’s disease is a brain disorder that gradually des troys cognitive function and eventually the ability to carry out daily routine tasks. Early diagnosis of this disease has attracted the attention of many physicians and scholars, and several methods have been used to detect it in early phases. Evaluation of artificial neural networks is low-cos t with no side effect method that is used for diagnosing and predicting Alzheimer’s disease in subjects with mild cognitive impairment based on electroencephalogram signals. Materials and Methods: for this sys tematic review, keywords Alzheimer’s, Artificial Neural network and EEG were searched in IEEE, PubMed central, ScienceDirect, and Google Scholar databases between 2000 to 2019. Then, they were selected for critical evaluation based on the mos t relevance to the subject under s tudy. Results: The search result in these databases was 100 articles. Excluding unrelated articles, only 30 articles were s tudied. In the present study, different types of artificial neural networks were described, Next, the accuracy of the classification obtained by these methods was inves tigated. The results have shown that some methods, despite being less used in research or have simple architecture, have the highes t accuracy for classification. In many s tudies, artificial neural networks have also been considered in comparison with other classification methods and the results show the superiority of these methods. Conclusion: Artificial neural networks can be used as a tool for early detection of Alzheimer’s disease. This approach can be evaluated for its classification accuracy, speed, architecture, and common use. Some networks are accurate at classifying and unders tanding data, but are slow or require specific hardware/software environments. Some other networks work better with simple architectures than complex networks. Furthermore, changing the architecture of conventional networks or combining them with other methods resulted in significantly different results. Increasing accuracy of classification of these networks in the diagnosis of mild cognitive impairment could help to predict Alzheimer’s disease appropriately. ABSTRACT Article Info:</t>
  </si>
  <si>
    <t>ss_2022_1172</t>
  </si>
  <si>
    <t>Differential Evolution and Multiclass Support Vector Machine for Alzheimer's Classification</t>
  </si>
  <si>
    <t>Early diagnosis of Alzheimer’s helps a doctor to decide the treatment for the patient based on the stages. The existing methods involve applying the deep learning methods for Alzheimer’s classification and have the limitations of overfitting problems. Some researchers were involved in applying the feature selection based on the optimization method, having limitations of easily trapping into local optima and poor convergence. In this research, Differential Evolution-Multiclass Support Vector Machine (DE-MSVM) is proposed to increase the performance of Alzheimer’s classification. The image normalization method is applied to enhance the quality of the image and represent the features effectively. The AlexNet model is applied to the normalized images to extract the features and also applied for feature selection. The Differential Evolution method applies Pareto Optimal Front for nondominated feature selection. This helps to select the feature that represents the characteristics of the input images. The selected features are applied in the MSVM method to represent in high dimension and classify Alzheimer’s. The DE-MSVM method has accuracy of 98.13% in the axial slice, and the existing whale optimization with MSVM has 95.23% accuracy.</t>
  </si>
  <si>
    <t>ss_2018_575</t>
  </si>
  <si>
    <t>Differential Evolution Based Channel Selection Algorithm on EEG Signal for Early Detection of Vascular Dementia among Stroke Survivors</t>
  </si>
  <si>
    <t>N. Al-Qazzaz, S. M. Md Ali, S. A. Ahmad</t>
  </si>
  <si>
    <t>The purpose of this investigation was to identify optimal electroencephalogram (EEG) channels for detection of early onset dementia. EEGs of five vascular dementia (VD) patients, fifteen stroke-related patients with mild cognitive impairment (MCI) and fifteen healthy subjects were recorded during cognitive impairment of working memory (WM) when eyes were closed. This paper demonstrate the combination of several technique for the analyses of multi-channel EEG signals these are Savitzky–Golay (SG) filter which was used in denoising stage, refined composite multiscale dispersion entropy (RCMDE) was used to characterize the EEG dataset. Moreover, Differential evolution-based channel selection algorithm (DEFS_Ch) was performed to identify the EEG channels with greatest efficacy for detecting early stage VD patients. In classification stage, Support vector machine (SVM) classification scheme was used befor and after applying the DEFS_Ch selection algorithm. The results revels the most suitable six channels that enhanced classification performance under cognitive load of WM condition. The DEFS_Ch algorithm raised the SVM classification accuracy from 89.52% to 95.24%, indicating that DEFS_Ch may offer a useful channel selection algorithm for consistent improvement of the identification of VD patients, MCI patients, as well as healthy control subjects.</t>
  </si>
  <si>
    <t>ss_2023_1615</t>
  </si>
  <si>
    <t>Differential Expression Analysis of Blood MicroRNA in Identifying Potential Genes Relevant to Alzheimer’s Disease Pathogenesis, Using an Integrated Bioinformatics and Machine Learning Approach</t>
  </si>
  <si>
    <t>Mei Sze Tan, P. Cheah, A. Chin, L. Looi, Siow-Wee Chang</t>
  </si>
  <si>
    <t>Alzheimer’s disease (AD) is a neurodegenerative disease characterized by cognitive and functional impairment. Recent research has focused on the deregulation of microRNAs (miRNAs) in blood as the potential biomarkers for AD. As such, a differential expression analysis of miRNAs was conducted in this study using an integrated framework that utilized the advantages of statistical and machine learning approaches. Three miRNA candidates that showed the strongest significance and correlation with each other, namely hsa-miR-6501-5p, hsa-miR-4433b-5p, and hsa-miR-143-3p, were identified. The roles and functions of the identified differentiated miRNA candidates with AD development were verified by predicting their target mRNAs, and their networks of interaction in AD pathogenesis were investigated. Pathway analysis showed that the pathways involved in contributing to the development of AD included oxidative phosphorylation, mitochondrial dysfunction, and calcium-mediated signalling. This study supports evidence that the miRNA expression changes in AD and indicates the need for further study in this area.</t>
  </si>
  <si>
    <t>ss_2024_1541</t>
  </si>
  <si>
    <t>Differential expression of miRNAs from circulating exosomes in Alzheimer disease and frontotemporal dementia</t>
  </si>
  <si>
    <t>P. Orellana, Ariel Caviedes, Hernan Hernandez, Patricia Lillo, Roque Villagra, Mauricio Cerda, Pedro Zitko, D. Thumala, Christian Gonzalez‐Billault, Agustín Ibáñez, Rolando de la Cruz, Andrea Slachevsky Chonchol, Claudia Durán-Aniotz</t>
  </si>
  <si>
    <t>The content of circulating exosomes has been observed to be altered in response to changes in physiological and pathological conditions, and they are detectable in different human fluids such as blood. Studies focused on the quantification of Aβ and tau proteins, as molecules contained within exosomes, suggest that they are related with Alzheimer disease (AD) and frontotemporal dementia (FTD) development, demonstrated that plasma‐derived exosome analysis is a good approach for searching for biomarkers in the development of dementia. Our aim is to identify new blood biomarkers to detect the AD or FTD in the Chilean population using machine learning based on exosomal miRNAs.</t>
  </si>
  <si>
    <t>ss_2021_292</t>
  </si>
  <si>
    <t>Differential measurement of depression by racial group: Findings from an Alzheimer’s Disease Center cohort</t>
  </si>
  <si>
    <t>Emre Umucu, M. Wyman, M. Zuelsdorff, N. Lambrou, Marlene Summers, Lois Strong, Wesley Martin, Fabu P Carter, S. Bouges, C. Gleason</t>
  </si>
  <si>
    <t>Both researchers and clinicians require risk screeners that are psychometrically‐sound and culturally‐appropriate in addition to being efficient and low‐burden. Brief versions of the Geriatric Depression Scale (GDS) exist, but there is limited study on the performance of these screeners across historically underserved and underrepresented racial groups. We examined the ability of 10 brief versions of the GDS to detect group differences in depressive symptom endorsement and to predict cognitive status in White, Black, and American Indian/Alaska Native (AI/AN) participants in an ADC‐based cohort.</t>
  </si>
  <si>
    <t>ss_2025_2766</t>
  </si>
  <si>
    <t>Differential Neurotoxicity Induced in Rats by Injection of PMs from 31 Major Cities in China.</t>
  </si>
  <si>
    <t>Qisong Xing, Huaying Liu, Chenyu Zhu, Lu Zhang, Maosheng Yao</t>
  </si>
  <si>
    <t>The effects of particulate matter (PMs) from different cities on the nervous system remain unclear. In this study, aqueous solutions of 0.45 μm membrane-filtered PM from 31 major Chinese cities were intravenously administered to rats. Neurotoxicity and mechanisms were investigated by quantifying rat behavior, analyzing in vivo biomarkers, and examining the PM physicochemical properties. PMs from different cities had variable impacts on rat responses, as manifested by the movement speed of the right ear, particularly at 1 h and 4-6 days postexposure. Physiological mechanisms were linked to the regulation of glucocorticoids via the hypothalamic-pituitary-adrenal axis and miR-107/miR-124 expression in the blood. Additionally, PM toxicity was strongly influenced by particle morphology, size, and zeta potential, which varied greatly across cities. Using random forest and multiple linear regression, we revealed that PM particle sizes (458.67 and 531.17 nm) and PM zeta potentials (-3.78, -17.01, and -20.31 mV) had the most important impacts on rat responsiveness, which was in line with blood biomarkers levels in rats such as Glucocorticoid, IL-1β, and IFN-α. These findings indicate that PMs from 31 cities contribute to varying neurotoxicity, thus presenting a possible differential burden on Alzheimer's disease in the aging population across many different regions.</t>
  </si>
  <si>
    <t>ss_2023_906</t>
  </si>
  <si>
    <t>Differential Privacy enabled Dementia Classification: An Exploration of the Privacy-Accuracy Trade-off in Speech Signal Data</t>
  </si>
  <si>
    <t>BN Suhas, S. Rajtmajer, Saeed Abdullah</t>
  </si>
  <si>
    <t>Early detection of dementia is critical for effective symptom management. Recent studies have aimed to develop machine learning (ML) models to identify dementia onset and severity using language and speech features. However, existing meth-ods can lead to serious privacy concerns due to sensitive data collected from a vulnerable population. In this work, we aim to establish the privacy-accuracy tradeoff benchmark for dementia classification models using audio and speech features. Specifically, we explore the effects of differential privacy (DP) on the training phase of the audio model. We then compare the classification accuracy of DP and non-DP models using a publicly available dataset. The resultant comparison provides useful insights to make informed decisions about the need for balancing privacy and accuracy tradeoff for dementia classification tasks. Our findings have implications for real-world deployment of ML models to support early detection and effective management of dementia.</t>
  </si>
  <si>
    <t>ss_2021_1402</t>
  </si>
  <si>
    <t>Differential Role for Hippocampal Subfields in Alzheimer's Disease Progression Revealed with Deep Learning.</t>
  </si>
  <si>
    <t>K. Kwak, M. Niethammer, K. Giovanello, M. Styner, Eran Dayan</t>
  </si>
  <si>
    <t>Mild cognitive impairment (MCI) is often considered the precursor of Alzheimer's disease. However, MCI is associated with substantially variable progression rates, which are not well understood. Attempts to identify the mechanisms that underlie MCI progression have often focused on the hippocampus but have mostly overlooked its intricate structure and subdivisions. Here, we utilized deep learning to delineate the contribution of hippocampal subfields to MCI progression. We propose a dense convolutional neural network architecture that differentiates stable and progressive MCI based on hippocampal morphometry with an accuracy of 75.85%. A novel implementation of occlusion analysis revealed marked differences in the contribution of hippocampal subfields to the performance of the model, with presubiculum, CA1, subiculum, and molecular layer showing the most central role. Moreover, the analysis reveals that 10.5% of the volume of the hippocampus was redundant in the differentiation between stable and progressive MCI.</t>
  </si>
  <si>
    <t>ss_2024_143</t>
  </si>
  <si>
    <t>Differential whole‐brain patterns of cardiometabolic risk and blood biomarker using multi‐modal neuroimaging and explainable deep learning</t>
  </si>
  <si>
    <t>Da Ma, S. Lockhart, Timothy M. Hughes, James R Bateman, Thomas C. Register, M. Mielke, M. N. Gurcan, Suzanne Craft</t>
  </si>
  <si>
    <t>Cardiometabolic disorders are emerging risk factors for Alzheimer's disease (AD) and AD‐related dementia (ADRD). There is currently insufficient understanding of how different cardiometabolic profiles and blood biomarkers impact different AD‐related brain pathology regionally. This project uses data‐driven approaches and explainable artificial intelligence methods to determine the cardiometabolic and fluid contributions toward AD‐related pathophysiologic patterns in the brain.</t>
  </si>
  <si>
    <t>ss_2018_107</t>
  </si>
  <si>
    <t>Differentiating Alzheimer’s Disease from Dementia with Lewy Bodies Using a Deep Learning Technique Based on Structural Brain Connectivity</t>
  </si>
  <si>
    <t>A. Wada, Kohei Tsuruta, Ryusuke Irie, K. Kamagata, Tomoko Maekawa, S. Fujita, S. Koshino, K. Kumamaru, Michimasa Suzuki, A. Nakanishi, M. Hori, S. Aoki</t>
  </si>
  <si>
    <t>Purpose: Alzheimer’s disease (AD) and dementia with Lewy bodies (DLB) are representative disorders of dementia of the elderly and the neuroimaging has contributed to early diagnosis by estimation of alterations of brain volume, blood flow and metabolism. A brain network analysis by MR imaging (MR connectome) is a recently developed technique and can estimate the dysfunction of the brain network in AD and DLB. A graph theory which is a major technique of network analysis is useful for a group study to extract the feature of disorders, but is not necessarily suitable for the disorder differentiation at the individual level. In this investigation, we propose a deep learning technique as an alternative method of the graph analysis for recognition and classification of AD and DLB at the individual subject level. Materials and Methods: Forty-eight brain structural connectivity data of 18 AD, 8 DLB and 22 healthy controls were applied to the machine learning consisting of a six-layer convolution neural network (CNN) model. Estimation of the deep learning model to classify AD, DLB and non-AD/DLB was performed using the 4-fold cross-validation method. Results: The accuracy, average precision and recall of our CNN model were 0.73, 0.78 and 0.73, and the specificity precision and recall were 0.68 and 0.79 in AD, 0.94 and 0.65 in DLB and 0.73 and 0.75 in non-AD/DLB. The triangular probability map of the MR connectome revealed the probability of AD, DLB and non-AD/DLB in each subject. Conclusion: Our preliminary investigation revealed the adaptation of deep learning to the MR connectome and proposed its utility in the differentiation of dementia disorders at the individual subject level.</t>
  </si>
  <si>
    <t>ss_2023_740</t>
  </si>
  <si>
    <t>Differentiating Alzheimer’s disease from mild cognitive impairment: a quick screening tool based on machine learning</t>
  </si>
  <si>
    <t>Wenqi Lü, Meiwei Zhang, Weihua Yu, Weihong Kuang, Lihua Chen, Wenbo Zhang, Juan Yu, Yang Lü</t>
  </si>
  <si>
    <t>Background Alzheimer’s disease (AD) is a neurodegenerative disorder characterised by cognitive decline, behavioural and psychological symptoms of dementia (BPSD) and impairment of activities of daily living (ADL). Early differentiation of AD from mild cognitive impairment (MCI) is necessary. Methods A total of 458 patients newly diagnosed with AD and MCI were included. Eleven batteries were used to evaluate ADL, BPSD and cognitive function (ABC). Machine learning approaches including XGboost, classification and regression tree, Bayes, support vector machines and logical regression were used to build and verify the new tool. Results The Alzheimer’s Disease Assessment Scale (ADAS-cog) word recognition task showed the best importance in judging AD and MCI, followed by correct numbers of auditory verbal learning test delay recall and ADAS-cog orientation. We also provided a selected ABC-Scale that covered ADL, BPSD and cognitive function with an estimated completion time of 18 min. The sensitivity was improved in the four models. Conclusion The quick screen ABC-Scale covers three dimensions of ADL, BPSD and cognitive function with good efficiency in differentiating AD from MCI.</t>
  </si>
  <si>
    <t>ss_2022_479</t>
  </si>
  <si>
    <t>Differentiating amnestic from non-amnestic mild cognitive impairment subtypes using graph theoretical measures of electroencephalography</t>
  </si>
  <si>
    <t>Jae-Gyum Kim, Hayom Kim, Jihyeon Hwang, Sung Hoon Kang, Chan-Nyoung Lee, Junhyuk Woo, C. Kim, K. Han, J. B. Kim, Kun-Woo Park</t>
  </si>
  <si>
    <t>The purpose of this study was to explore different patterns of functional networks between amnestic mild cognitive impairment (aMCI) and non-aMCI (naMCI) using electroencephalography (EEG) graph theoretical analysis. The data of 197 drug-naïve individuals who complained cognitive impairment were reviewed. Resting-state EEG data was acquired. Graph analyses were performed and compared between aMCI and naMCI, as well as between early and late aMCI. Correlation analyses were conducted between the graph measures and neuropsychological test results. Machine learning algorithms were applied to determine whether the EEG graph measures could be used to distinguish aMCI from naMCI. Compared to naMCI, aMCI showed higher modularity in the beta band and lower radius in the gamma band. Modularity was negatively correlated with scores on the semantic fluency test, and the radius in the gamma band was positively correlated with visual memory, phonemic, and semantic fluency tests. The naïve Bayes algorithm classified aMCI and naMCI with 89% accuracy. Late aMCI showed inefficient and segregated network properties compared to early aMCI. Graph measures could differentiate aMCI from naMCI, suggesting that these measures might be considered as predictive markers for progression to Alzheimer’s dementia in patients with MCI.</t>
  </si>
  <si>
    <t>ss_2021_178</t>
  </si>
  <si>
    <t>Differentiating memory clinic patients and healthy volunteers using machine‐learning analysis of speech and eye movements during a reading task</t>
  </si>
  <si>
    <t>Thomas Soroski, Oswald Barral, Hyeju Jang, Sally May Newton‐Mason, Sheetal Shajan, Pavan Tutt, Saffrin Granby, Matteo Rizzo, Diego Chui, Minnie Teng, Atri Chatterjee, G. Hsiung, H. Nygaard, C. Conati, G. Carenini, T. Field</t>
  </si>
  <si>
    <t>Clinical trials investigating novel disease‐modifying therapies for Alzheimer’s disease (AD) are increasingly targeting participants with preclinical or early‐stage neurodegeneration. Artificial intelligence may improve ascertainment of these individuals and thus enrich clinical trial cohorts. We examined classification accuracy of machine learning analysis of speech and gaze data to distinguish memory clinic patients from controls.</t>
  </si>
  <si>
    <t>ss_2018_67</t>
  </si>
  <si>
    <t>Differentiating Patients at the Memory Clinic With Simple Reaction Time Variables: A Predictive Modeling Approach Using Support Vector Machines and Bayesian Optimization</t>
  </si>
  <si>
    <t>J. Wallert, E. Westman, J. Ulinder, Mathilde Annerstedt, Beata Terzis, U. Ekman</t>
  </si>
  <si>
    <t>Background: Mild Cognitive Impairment (MCI) and dementia differ in important ways yet share a future of increased prevalence. Separating these conditions from each other, and from Subjective Cognitive Impairment (SCI), is important for clinical prognoses and treatment, socio-legal interventions, and family adjustments. With costly clinical investigations and an aging population comes a need for more cost-efficient differential diagnostics. Methods: Using supervised machine learning, we investigated nine variables extracted from simple reaction time (SRT) data with respect to their single and conjoined ability to discriminate both MCI/dementia, and SCI/MCI/dementia, compared to—and together with—established psychometric tests. One-hundred-twenty elderly patients (age range = 65–95 years) were recruited when referred to full neuropsychological assessment at a specialized memory clinic in urban Sweden. A freely available SRT task served as index test and was administered and scored objectively by a computer before diagnosis of SCI (n = 17), MCI (n = 53), or dementia (n = 50). As reference standard, diagnosis was decided through the multidisciplinary memory clinic investigation. Bonferroni-Holm corrected P-values for constructed models against the null model are provided. Results: Algorithmic feature selection for the two final multivariable models was performed through recursive feature elimination with 3 × 10-fold cross-validation resampling. For both models, this procedure selected seven predictors of which five were SRT variables. When used as input for a soft-margin, radial-basis support vector machine model tuned via Bayesian optimization, the leave-one-out cross-validated accuracy of the final model for MCI/dementia classification was good (Accuracy = 0.806 [0.716, INS [0].877], P &lt; 0.001) and the final model for SCI/MCI/dementia classification held some merit (Accuracy = 0.650 [0.558, 0.735], P &lt; 0.001). These two models are implemented in a freely available application for research and educatory use. Conclusions: Simple reaction time variables hold some potential in conjunction with established psychometric tests for differentiating MCI/dementia, and SCI/MCI/dementia in these difficult-to-differentiate memory clinic patients. While external validation is needed, their implementation within diagnostic support systems is promising.</t>
  </si>
  <si>
    <t>ss_2025_799</t>
  </si>
  <si>
    <t>Differentiating patients with dementia from patients with depression and healthy controls using the cognitive Functions dementia (CFD) test set and machine learning.</t>
  </si>
  <si>
    <t>Clara Dominke, Thomas Schenk, Thomas Jahn</t>
  </si>
  <si>
    <t>Objective: Due to similarities in cognitive impairments shown in early states of dementia (DEM) and depression (DEP), accurate differentiation between the two in elderly remains challenging in clinical practice. Using Machine Learning (ML) algorithms in addition to the gold standard of neuropsychological assessment could help the differentiation between healthy controls (HC) and DEM, as well as between DEM and DEP by providing a diagnostic rule for clinicians. Methods: We used four different ML algorithms (SVM: Support Vector Machine, NB: Gaussian Naïve Bayes, RF: Random Forest, GLMnet: Lasso and Elastic-Net Regularized Generalized Linear Models) and logistic regression (LR) to differentiate between HC (n = 407), patients with DEM (n = 131) and patients with DEP (n = 145) using features from the tablet-based neuropsychological test battery Cognitive Functions Dementia (CFD). We also investigated whether the type of input data (i.e. raw scores vs. sociodemographically adjusted raw scores or T-scores) influences the classification accuracy. Results: Using raw data from the CFD and the GLMnet algorithm, we could accurately differentiate between DEM vs. HC with accuracies ranging up to 94.0%. Similarly, we could classify DEM and DEP with accuracies up to 80.8% using the Naïve Bayes algorithm and raw scores. Measures for verbal memory, word fluency and processing speed showed the highest feature importance within these classifications, highlighting their importance for differential diagnosis. Conclusions: We provide preliminary evidence that ML algorithms in combination with the CFD can aid clinicians in the differential diagnosis of HC and DEM, as well as DEM and DEP by providing a decision-making aid.</t>
  </si>
  <si>
    <t>pm_2016_104</t>
  </si>
  <si>
    <t>Differentiating Sense through Semantic Interaction Data.</t>
  </si>
  <si>
    <t>Elizabeth Workman T, Weir Charlene, Rindflesch Thomas C</t>
  </si>
  <si>
    <t>Words which have different representations but are semantically related, such as dementia and delirium, can pose difficult issues in understanding text. We explore the use of interaction frequency data between semantic elements as a means to differentiate concept pairs, using semantic predications extracted from the biomedical literature. We applied datasets of features drawn from semantic predications for semantically related pairs to two Expectation Maximization clustering processes (without, and with concept labels), then used all data to train and evaluate several concept classifying algorithms. For the unlabeled datasets, 80% displayed expected cluster count and similar or matching proportions; all labeled data exhibited similar or matching proportions when restricting cluster count to unique labels. The highest performing classifier achieved 89% accuracy, with F1 scores for individual concept classification ranging from 0.69 to 1. We conclude with a discussion on how these findings may be applied to natural language processing of clinical text.</t>
  </si>
  <si>
    <t>ss_2021_485</t>
  </si>
  <si>
    <t>Differentiation of dementia with Lewy bodies from normal elderly and Alzheimer’s disease: A DLB Resemblance Atrophy Index</t>
  </si>
  <si>
    <t>Wanting Liu, Yishan Luo, Lin Shi, V. Mok</t>
  </si>
  <si>
    <t>It is sometimes challenging for clinicians to differentiate Dementia with Lewy Bodies (DLB) from normal elderly and Alzheimer’s disease (AD), particularly at the early stage. Since structural difference in multiple brain regions exists between DLB and normal elderly and AD, we aimed to derive a single severity index by combining these multiple MRI features from machine learning and explored the performance of this index (DLB resemblance atrophy index [DLB‐RAI]) in differentiating mild DLB from normal elderly and AD.</t>
  </si>
  <si>
    <t>ss_2019_936</t>
  </si>
  <si>
    <t>Differentiation of EMCI in sMR images using segmented brainstem multifractal texture measures</t>
  </si>
  <si>
    <t>R. Palanisamy, R. Swaminathan, S. Sundar</t>
  </si>
  <si>
    <t>In this Letter, an attempt has been made to segment the brainstem structure from structural magnetic resonance (sMR) images and differentiate early mild cognitive impairment (EMCI) from normal and Alzheimer's condition using multifractal texture measures. The images considered from public domain database are preprocessed and brainstem is segmented using fuzzy ‘C’ means-based connected component labelling method. Multifractal spectrum (MS) is evaluated for the segmented brainstem structure using the multifractal detrended moving average technique. Seven MS-based texture measures are extracted and statistically analysed using one-way analysis of variance. Classification algorithms namely, naive Bayes, decision tree and random forest (RF) are employed to distinguish the EMCI condition. Ten-fold cross-validation approach is executed and its performance is evaluated using accuracy, precision, recall and area under the curve. The results indicate that the segmented brainstem structures possess multifractal characteristics. Of the extracted MS-based texture measures, α max, α 0, αR, B and Δα are found to be statistically significant. RF gives the highest accuracy of 92.3% in distinguishing EMCI from other subject groups. Hence, the proposed approach with brainstem MS-based texture measures in combination with RF can be used as an imaging biomarker for the diagnosis of EMCI.</t>
  </si>
  <si>
    <t>ss_2021_2446</t>
  </si>
  <si>
    <t>Differentiation of Mild Cognitive Impairment Conditions in MR Images using Fractional order Jacobi Fourier Moment Features</t>
  </si>
  <si>
    <t>R. Dadsena, D. Sadhukhan, R. Swaminathan</t>
  </si>
  <si>
    <t>Abstract Mild Cognitive Impairment (MCI) is the asymptomatic, preclinical transitional stage among aging and Alzheimer’s Disease (AD). Detection of MCI can ensure the timely intervention required to manage the disease’s severity. Morphological alterations of Lateral Ventricle (LV) is considered as a significant biomarker for disease diagnosis. This research aims to analyze the shape alterations of the LV region using Fractional Order Jacobi Fourier Moment (FOJFM) features, which are categorized by their generic nature and capabilities to perform time-frequency analysis. T1-weighted transaxial view brain MR images (HC = 92 and MCI = 63) are obtained from publicly available Open Access Series of Imaging Studies (OASIS) database. The LV region is delineated using Weighted Level Set (WLS) segmentation method and results are compared to Ground Truth (GT) images. FOJFM features are employed to characterize the morphometry of LV region. From this segmented region, 200 features are computed by varying the value of order and fractional parameters. Random Forest (RF) and Support Vector Machine (SVM) classifiers are used to differentiate Healthy Control (HC) and MCI subjects. Results show that WLSE is able to delineate the LV structure. The segmented region shows good correlation with the GT area. FOJFM features are observed to be statistically significant in discriminating HC and MCI subjects with p&lt;0.05. For MCI subjects, the feature values show higher variation as compared with HC brain, which might be due to the surface expansion of ventricular area during disease progression. SVM and RF classifiers show high performance F-measure values of 93.14% and 86.24%, respectively, for differentiating MCI conditions. The proposed moment based FOJFM features are able to capture the morphological changes of LV region related to MCI condition. Hence the proposed pipeline of work can be useful for the automated and early diagnosis of diseased conditions</t>
  </si>
  <si>
    <t>ss_2024_3525</t>
  </si>
  <si>
    <t>Diffusion Model-Based Posterior Distribution Prediction for Kinetic Parameter Estimation in Dynamic PET</t>
  </si>
  <si>
    <t>Y. Djebra, Xiaofeng Liu, Thibault Marin, A. Tiss, M. Dhaynaut, N. Guehl, K. Johnson, G. Fakhri, Chao Ma, J. Ouyang</t>
  </si>
  <si>
    <t>Positron Emission Tomography (PET) is a valuable imaging method for studying molecular-level processes in the body, such as hyperphosphorylated tau (p-tau) protein aggregates, a hallmark of several neurodegenerative diseases including Alzheimer’s disease. P-tau density and cerebral perfusion can be quantified from PET data using tracer kinetic modeling techniques. However, noise in PET images leads to uncertainty in the estimated kinetic parameters. This can be quantified in a Bayesian framework by the posterior distribution of kinetic parameters given PET measurements. Markov Chain Monte Carlo (MCMC) techniques can be employed to estimate the posterior distribution, although with significant computational needs. In this paper, we propose to leverage deep learning inference efficiency to infer the posterior distribution. A novel approach using denoising diffusion probabilistic model (DDPM) is introduced. The performance of the proposed method was evaluated on a [18F]MK6240 study and compared to an MCMC method. Our approach offered significant reduction in computation time (over 30 times faster than MCMC) and consistently predicted accurate (&lt; 0.8 % mean error) and precise (&lt; 5.77 % standard deviation error) posterior distributions.</t>
  </si>
  <si>
    <t>ss_2025_354</t>
  </si>
  <si>
    <t>Diffusion Models for conditional MRI generation</t>
  </si>
  <si>
    <t>Miguel Herencia García del Castillo, Ricardo Moya García, Manuel Jes'us Cerezo Maz'on, Ekaitz Arriola García, Pablo Men'endez Fern'andez-Miranda</t>
  </si>
  <si>
    <t>In this article, we present a Latent Diffusion Model (LDM) for the generation of brain Magnetic Resonance Imaging (MRI), conditioning its generation based on pathology (Healthy, Glioblastoma, Sclerosis, Dementia) and acquisition modality (T1w, T1ce, T2w, Flair, PD). To evaluate the quality of the generated images, the Fr\'echet Inception Distance (FID) and Multi-Scale Structural Similarity Index (MS-SSIM) metrics were employed. The results indicate that the model generates images with a distribution similar to real ones, maintaining a balance between visual fidelity and diversity. Additionally, the model demonstrates extrapolation capability, enabling the generation of configurations that were not present in the training data. The results validate the potential of the model to increase in the number of samples in clinical datasets, balancing underrepresented classes, and evaluating AI models in medicine, contributing to the development of diagnostic tools in radiology without compromising patient privacy.</t>
  </si>
  <si>
    <t>ss_2024_4240</t>
  </si>
  <si>
    <t>Diffusion MRI Allows Capturing the Amyloid-β and τ Proteins Status in Alzheimer’s Disease Continuum</t>
  </si>
  <si>
    <t>Giorgio Dolci, F. Cruciani, Lorenza Brusini, Lorenzo Pini, I. Galazzo, V. Calhoun, Gloria Menegaz</t>
  </si>
  <si>
    <t>Alzheimer’s Disease (AD) is a neurodegenerative process characterized by the accumulation of amyloid-β (Aβ) and tau (τ) proteins leading to neurodegeneration. It has been hypothesizes that the aggregation of these proteins could spread through specific white matter (WM) pathways. To investigate such hypothesis, convolutional neural networks were employed to analyze microstructural alterations induced by the accumulation of Aβ and τ proteins via two classification tasks, relying on mean diffusivity (MD) and fractional anisotropy (FA), achieving competitive performance. A post-hoc analysis via integrated gradients revealed that the splenium of the corpus callosum played a prominent role for both indices, while index-specific were the ventricles and subcortical regions for MD and the corticospinal tract for FA. This supports the assumption that WM pathways might play a key role in misfolded protein distribution and highlights the potential of diffusion imaging for the identification of Aβ and τ proteins spread and accumulation.</t>
  </si>
  <si>
    <t>ss_2025_1314</t>
  </si>
  <si>
    <t>Diffusion MRI in 2‐Month‐Old Mouse Brain Predicts Alzheimer's Pathology Genotype</t>
  </si>
  <si>
    <t>M. F. Falangola, B. Granger, Joshua Voltin, P. Nietert, S. Berto, Jens H Jensen</t>
  </si>
  <si>
    <t>Diffusion MRI (dMRI) is widely used as a non‐invasive means of detecting changes in brain tissue microstructure. In our previous studies, we demonstrated the sensitivity of dMRI to capture brain microstructural alterations in the triple transgenic (3xTg‐AD) mice, particularly brain morphological abnormalities in 2‐month‐old mice, where dMRI was sensitive to myelin abnormalities, to microglia proliferation/activation, and to the larger number of basal forebrain cholinergic neurons previously described in this model at this young age. In this study, we extend our prior work by establishing the dMRI profile of several brain regions relevant to AD pathology in 2‐month‐old 3xTg‐AD and age‐matched controls (NC) and by investigating the effectiveness of these dMRI metrics in predicting group genotype using elastic net (EN) logistic regression modeling. EN has been shown to be a high‐performance and stable machine learning model for neuroimaging data. Our results demonstrated significant group differences in several ROIs, particularly in the corpus callosum (CC) where fractional anisotropy (FA) (p &lt; 0.0001; d = −1.87), radial diffusivity (D┴) (p &lt; 0.0001; d = −1.33), and radial kurtosis (K┴) (p &lt; 0.0001; d = −1.34) were statistically significant and the most sensitive dMRI metrics to differentiate between the two groups, with large effect sizes (Cohen's d) values. Moreover, FA in the ventral hippocampus (VH) (p &lt; 0.0001; d = 1.13) and fimbria (Fi) (p &lt; 0.0001; d = −1.04) as well as mean diffusivity (MD) (p &lt; 0.0001; d = 1.10) and D┴ in the subiculum (Sub) (p &lt; 0.0001; d = 1.12) were also statistically significant and able to clearly distinguish the two groups. Additionally, our results from the trained EN model indicate that FA in the VH, CC, and cingulate cortex (Ctx‐Cg) were the three best dMRI metrics to classify the 3xTg‐AD mice with an accuracy of 0.95. Sensitivity and specificity were also calculated to assess the goodness of prediction, resulting in 0.96 and 0.94, respectively.</t>
  </si>
  <si>
    <t>ss_2020_683</t>
  </si>
  <si>
    <t>Diffusion structural network metrics as a predictor for Alzheimer’s disease diagnosis in Down syndrome using support vector machine classification</t>
  </si>
  <si>
    <t>Stephanie SG Brown, E. Mak, M. Grigorova, Jessica A. Beresford-Webb, M. Walpert, E. Jones, Young T. Hong, T. Fryer, J. Coles, F. Aigbirhio, B. Handen, B. Christian, W. Klunk, D. Menon, P. Nestor, A. Holland, S. Zaman</t>
  </si>
  <si>
    <t>Alzheimer’s Disease (AD) is known to pathologically develop in Downs Syndrome in almost one hundred percent of cases, although at present structural changes to the brain are minimally utilized for diagnoses of neurodegeneration due to limited understanding of which white matter alterations are directly relevant to clinical presentation. By novel application of machine learning to metrics of the structural connectome in Downs Syndrome, this project aims to identify specific white matter networks that significantly impact classification of cases into AD positive or negative.</t>
  </si>
  <si>
    <t>ss_2023_1611</t>
  </si>
  <si>
    <t>Diffusion tensor imaging (DTI) Analysis Based on Tract-based spatial statistics (TBSS) and Classification Using Multi-Metric in Alzheimer's Disease.</t>
  </si>
  <si>
    <t>Yingteng Zhang, Feibiao Zhan</t>
  </si>
  <si>
    <t>BACKGROUND
Alzheimer's disease (AD) is a brain disorder characterized by atrophy of cerebral cortex and neurofibrillary tangles. Accurate identification of individuals at high risk of developing AD is key to early intervention. Combining neuroimaging markers derived from diffusion tensor images with machine learning techniques, unique anatomical patterns can be identified and further distinguished between AD and healthy control (HC).
METHODS
In this study, 37 AD patients (ADs) and 36 healthy controls (HCs) from the Alzheimer's Disease Neuroimaging Initiative were applied to tract-based spatial statistics (TBSS) analysis and multi-metric classification research.
RESULTS
The TBSS results showed that the corona radiata, corpus callosum and superior longitudinal fasciculus were the white matter fiber tracts which mainly suffered the severe damage in ADs. Using support vector machine recursive feature elimination (SVM-RFE) method, the classification performance received a decent improvement. In addition, the integration of fractional anisotropy (FA) + mean diffusivity (MD) + radial diffusivity (RD) into multi-metric could effectively separate ADs from HCs. The rank of significance of diffusion metrics was FA &gt; axial diffusivity (DA) &gt; MD &gt; RD in our research.
CONCLUSIONS
Our findings suggested that the TBSS and machine learning method could play a guidance role on clinical diagnosis.</t>
  </si>
  <si>
    <t>ss_2024_46</t>
  </si>
  <si>
    <t>DIGITAL AGEISM PERSISTS IN ARTIFICIAL INTELLIGENCE-GENERATED IMAGES</t>
  </si>
  <si>
    <t>Nicole Derenne, Lindsey Martens, Nicole Virgin, Phillip Hoffarth, Richard Van Eck, Marilyn Klug, Gunjan D Manocha, Donald Jurivich</t>
  </si>
  <si>
    <t>Abstract Artificial intelligence systems (AI), including text-to-image models, often reflect and amplify societal age-related biases, a phenomenon known as digital ageism. This study examines if instances of digital ageism in AI-generated representations of older adults lessen over time. Examining how digital ageism evolves in AI-image generation can provide insight into the interplay between technology advancements, societal attitudes toward aging, and the well-being of older adults interacting with the dynamic digital landscape. This mixed methods project compared 164 images generated by Open AI’s DALL-E 2 image generator at two points, one year apart. Text prompts, identical at both points of inquiry, included terms from the geriatric lexicon (e.g., frail older adult, dementia, successful aging). Images were qualitatively evaluated to identify perceived gender, race, socioeconomic status, and emotional expression. Quantitative analysis of the frequency with which each category was represented found significant differences in gender and socioeconomic representation at both points of inquiry but no difference between the two points. The number of white racialized representations of older adults was 5-fold higher than other racialized representations at both points, with an increase of Asian racialized representations at the second point of inquiry. There was no significant difference between emotional expressions between the inquiry points. Despite the increased social emphasis on positive views on aging, AI text-to-image generators persistently generated predominantly white racialized middle-class male figures. A limitation of this study is that it focuses only on AI text-to-image generation and no other AI-generated content.</t>
  </si>
  <si>
    <t>ss_2023_1677</t>
  </si>
  <si>
    <t>Digital and plasma biomarkers for an early diagnosis of Mild Cognitive Impairment and prodromal Alzheimer’s disease</t>
  </si>
  <si>
    <t>Adrià Tort-Merino, J. Sarto, Diana Esteller, Ioannis Tarnanas, Maximilian Bügler, R. Harms, M. F. Iulita, Antonella Santuccione, Raquel Ruiz-García, Laura Naranjo, Neus Falgàs Martínez, S. Borrego-Écija, Núria Guillén, Guadalupe Fernández‐Villullas, Andrea Val‐Guardiola, Jordi Juncà-Parella, B. Bosch, A. Lladó, Raquel Sánchez-Valle, M. Balasa</t>
  </si>
  <si>
    <t>The application of blood‐based biomarkers for the identification of Alzheimer’s disease (AD) and the development of novel digital technologies as cognitive screening tests are critical to moving toward a reliable, more accessible early diagnosis. Our aim was to evaluate the diagnostic performance of a machine learning‐based cognitive assessment known as Altoida’s digital neuro‐signature (DNS) in patients with non‐degenerative mild cognitive impairment (ndMCI) and MCI due to AD (prodromal AD) and its association with CSF and plasma biomarkers.</t>
  </si>
  <si>
    <t>ss_2024_178</t>
  </si>
  <si>
    <t>Digital assessment of cognition in neurodegenerative disease: a data driven approach leveraging artificial intelligence</t>
  </si>
  <si>
    <t>D. Libon, Rodney Swenson, Catherine C. Price, Melissa Lamar, Stephanie Cosentino, O. Bezdicek, Mitchel A Kling, Sean E Tobyne, A. Jannati, Russel Banks, Alvaro Pascual-Leone</t>
  </si>
  <si>
    <t>Introduction A rapid and reliable neuropsychological protocol is essential for the efficient assessment of neurocognitive constructs related to emergent neurodegenerative diseases. We developed an AI-assisted, digitally administered/scored neuropsychological protocol that can be remotely administered in ~10 min. This protocol assesses the requisite neurocognitive constructs associated with emergent neurodegenerative illnesses. Methods The protocol was administered to 77 ambulatory care/memory clinic patients (56.40% women; 88.50% Caucasian). The protocol includes a 6-word version of the Philadelphia (repeatable) Verbal Learning Test [P(r)VLT], three trials of 5 digits backward from the Backwards Digit Span Test (BDST), and the “animal” fluency test. The protocol provides a comprehensive set of traditional “core” measures that are typically obtained through paper-and-pencil tests (i.e., serial list learning, immediate and delayed free recall, recognition hits, percent correct serial order backward digit span, and “animal” fluency output). Additionally, the protocol includes variables that quantify errors and detail the processes used in administering the tests. It also features two separate, norm-referenced summary scores specifically designed to measure executive control and memory. Results Using four core measures, we used cluster analysis to classify participants into four groups: cognitively unimpaired (CU; n = 23), amnestic mild cognitive impairment (MCI; n = 17), dysexecutive MCI (n = 23), and dementia (n = 14). Subsequent analyses of error and process variables operationally defined key features of amnesia (i.e., rapid forgetting, extra-list intrusions, profligate responding to recognition foils); key features underlying reduced executive abilities (i.e., BDST items and dysexecutive errors); and the strength of the semantic association between successive responses on the “animal” fluency test. Executive and memory index scores effectively distinguished between all four groups. There was over 90% agreement between how cluster analysis of digitally obtained measures classified patients compared to classification using a traditional comprehensive neuropsychological protocol. The correlations between digitally obtained outcome variables and analogous paper/pencil measures were robust. Discussion The digitally administered protocol demonstrated a capacity to identify patterns of impaired performance and classification similar to those observed with standard paper/pencil neuropsychological tests. The inclusion of both core measures and detailed error/process variables suggests that this protocol can detect subtle, nuanced signs of early emergent neurodegenerative illness efficiently and comprehensively.</t>
  </si>
  <si>
    <t>ss_2024_78</t>
  </si>
  <si>
    <t>Digital biomarker co‐design with patients and caregivers</t>
  </si>
  <si>
    <t>S. Köhler, Alexandra König, N. Linz, S. Altenstein, M. Butryn, W. Glanz, Frank Jessen, M. Munk, Antje Osterrath, B. Schott, A. Spottke, Stefan J Teipel</t>
  </si>
  <si>
    <t>Using artificial intelligence approaches enable automated assessment and analysis of speech biomarkers for Alzheimer’s disease, for example using chatbot technology. However, current chatbots often are unsuitable for people with cognitive impairment. Here, we implemented a user‐centred‐design approach to evaluate and improve usability of a chatbot system for automated speech assessments for people with preclinical, prodromal and early dementia.</t>
  </si>
  <si>
    <t>ss_2023_144</t>
  </si>
  <si>
    <t>Digital biomarker co‐design with people with preclinical or prodromal dementia</t>
  </si>
  <si>
    <t>S. Köhler, Stefan J Teipel</t>
  </si>
  <si>
    <t>Language markers can serve screening and early detection in Alzheimer’s disease (AD). Using artificial intelligence (AI) approaches enables automated assessment and analysis of speech biomarkes using chatbot technology. Reliable digital speech biomarkers require an easy‐to‐use chatbot which is adopted to the users’ needs. Currently, chatbots often are unsuitable for people with cognitive impairment and rather frustrating for their users. Here, we implemented a user centred design approach to iteratively evaluate usability of a chatbot system for automated speech assessments for people with prodromal or preclinical dementia.</t>
  </si>
  <si>
    <t>ss_2020_51</t>
  </si>
  <si>
    <t>Digital Biomarkers for the Early Detection of Mild Cognitive Impairment: Artificial Intelligence Meets Virtual Reality</t>
  </si>
  <si>
    <t>S. Cavedoni, A. Chirico, E. Pedroli, P. Cipresso, G. Riva</t>
  </si>
  <si>
    <t>Elderly people affected by Mild Cognitive Impairment (MCI) usually report a perceived decline in cognitive functions that deeply impacts their quality of life. This subtle waning, although it cannot be diagnosable as dementia, is noted by caregivers on the basis of their relative’s behaviors. Crucially, if this condition is also not detected in time by clinicians, it can easily turn into dementia. Thus, early detection of MCI is strongly needed. Classical neuropsychological measures – underlying a categorical model of diagnosis - could be integrated with a dimensional assessment approach involving Virtual Reality (VR) and Artificial Intelligence (AI). VR can be used to create highly ecologically controlled simulations resembling the daily life contexts in which patients’ daily instrumental activities (IADL) usually take place. Clinicians can record patients’ kinematics, particularly gait, while performing IADL (Digital Biomarkers). Then, Artificial Intelligence employs Machine Learning (ML) to analyze them in combination with clinical and neuropsychological data. This integrated computational approach would enable the creation of a predictive model to identify specific patterns of cognitive and motor impairment in MCI. Therefore, this new dimensional cognitive-behavioral assessment would reveal elderly people’s neural alterations and impaired cognitive functions, typical of MCI and dementia, even in early stages for more time-sensitive interventions.</t>
  </si>
  <si>
    <t>ss_2025_185</t>
  </si>
  <si>
    <t>Digital biomarkers: Redefining clinical outcomes and the concept of meaningful change</t>
  </si>
  <si>
    <t>M. F. Iulita, Emmanuel Streel, John Harrison</t>
  </si>
  <si>
    <t>MCID (minimal clinically important difference) is a patient‐centered concept used in clinical research that represents the smallest change that someone living with Alzheimer's disease would identify as important. There are several challenges associated with the universal application of this construct. Alzheimer's disease progresses differently for each individual, complicating the establishment of a universal standard that accounts for individual‐level issues. Alzheimer's disease is also a gradual and evolving disorder, and what is perceived as clinically meaningful can vary significantly at early and late disease stages. People living with Alzheimer's disease and caregivers may have differing perspectives on the benefits of treatment outcomes, making it more challenging to establish an appropriate MCID. Moreover, Alzheimer's trials rely on a variety of tests to evaluate cognitive and functional impairments. However, these tests often lack sensitivity to early‐stage changes and are affected by variability in rater rankings. Digital biomarkers and advanced health technologies have emerged as a hot topic in modern medicine. They offer a promising approach for detecting real‐time, objective clinical differences and improving patient outcomes by enabling continuous monitoring, individualized assessments, and leveraging artificial intelligence learning for complex analytical predictions. However, while these advancements hold great potential, they also raise important considerations around standardization, accuracy, and integration into current clinical frameworks. As new technologies are introduced alongside evolving regulatory frameworks, the primary focus must remain on outcomes that truly matter to people living with Alzheimer's disease and their caregivers, ensuring that the principle of clinical meaningfulness is not lost.</t>
  </si>
  <si>
    <t>ss_2024_4676</t>
  </si>
  <si>
    <t>Digital Cognitive Screening and ML‐Enabled Random Forest Modeling for the Detection of Cognitive Impairment</t>
  </si>
  <si>
    <t>Russel Banks, Karl Thompson, A. Jannati, Sean E Tobyne, John Showalter, David Bates, Alvaro Pascual-Leone</t>
  </si>
  <si>
    <t>Mild cognitive impairment (MCI), is characterized by cognitive dysfunction not severe enough to affect one’s activities of daily living (ADLs)1. Annually, approximately 15‐20% adults 65 and older will present with MCI 1. MCI is considered a significant risk factor and a robust predictor for developing dementia. The time course for progression to dementia can vary substantially between individuals and is impacted by the specific pathology underlying the MCI, and the cognitive deficits associated with cognitive impairment (CI) subtypes 2,3. Despite the conversion risk of MCI to dementia and the effectiveness of early lifestyle interventions to mitigate the conversion risk, many investigations do not account for MCI in their CI prediction models. This research investigates binary and 3‐class ML‐enabled modeling to classify CI status leveraging multiple modalities of cognition extracted from the Digital Clock and Recall (DCR), a brief digital cognitive assessment.</t>
  </si>
  <si>
    <t>ss_2023_491</t>
  </si>
  <si>
    <t>Digital Cognitive Tests for Dementia Screening: A Systematic Review</t>
  </si>
  <si>
    <t>M. Amanzadeh, M. Hamedan, A. Mohammadnia, Abdollah Mahdavi</t>
  </si>
  <si>
    <t>Context: The number of people with dementia is increasing dramatically. With the outbreak of the COVID-19 pandemic, digital screening tests can play a significant role in the remote and timely detection of people with dementia. This study aimed to review digital cognitive tests for dementia screening. Methods: We searched Web of Science, ProQuest, PubMed, Scopus, and Cochrane using related terms such as “dementia,” “mobile,” “digital,” “computer,” and “cognitive assessment,” leading to the emergence of 1,348 articles. Titles, abstracts, and full texts were screened to select the relevant articles based on inclusion/exclusion criteria. Study characteristics and digital test features such as diagnostic performance and deploying platforms were extracted from selected articles. The risk of bias and reporting quality were evaluated in the included studies. Results: Out of 1,348 identified articles, 32 were eligible for inclusion. We categorized digital cognitive tests into 3 groups based on deploying platforms: 1) Mobile-based screening tests (59.5%), 2) desktop-based screening tests (28%), and 3) web-based screening tests (12.5%). Conclusions: Digital cognitive tests, especially mobile-based screening tests, facilitate the timely diagnosis of dementia. The development of AI-based screening tests and the use of technologies such as virtual reality and chatbots will set a bright future in the early detection of dementia.</t>
  </si>
  <si>
    <t>ss_2024_194</t>
  </si>
  <si>
    <t>Digital detection of Alzheimer’s disease using smiles and conversations with a chatbot</t>
  </si>
  <si>
    <t>H. Takeshige-Amano, G. Oyama, Mayuko Ogawa, Keiko Fusegi, Taiki Kambe, K. Shiina, S. Ueno, A. Okuzumi, T. Hatano, Y. Motoi, Ito Kawakami, M. Ando, S. Nakayama, Yoshinori Ishida, Shun Maei, Xiangxun Lu, Tomohisa Kobayashi, Rina Wooden, Susumu Ota, Ken Morito, Yoshitaka Ito, Yoshihiro Nakajima, A. Yoritaka, T. Kato, N. Hattori</t>
  </si>
  <si>
    <t>In super-aged societies, dementia has become a critical issue, underscoring the urgent need for tools to assess cognitive status effectively in various sectors, including financial and business settings. Facial and speech features have been tried as cost-effective biomarkers of dementia including Alzheimer’s disease (AD). We aimed to establish an easy, automatic, and extensive screening tool for AD using a chatbot and artificial intelligence. Smile images and visual and auditory data of natural conversations with a chatbot from 99 healthy controls (HCs) and 93 individuals with AD or mild cognitive impairment due to AD (PwA) were analyzed using machine learning. A subset of 8 facial and 21 sound features successfully distinguished PwA from HCs, with a high area under the receiver operating characteristic curve of 0.94 ± 0.05. Another subset of 8 facial and 20 sound features predicted the cognitive test scores, with a mean absolute error as low as 5.78 ± 0.08. These results were superior to those obtained from face or auditory data alone or from conventional image depiction tasks. Thus, by combining spontaneous sound and facial data obtained through conversations with a chatbot, the proposed model can be put to practical use in real-life scenarios. Supplementary Information The online version contains supplementary material available at 10.1038/s41598-024-77220-0.</t>
  </si>
  <si>
    <t>ss_2024_1288</t>
  </si>
  <si>
    <t>DIGITAL DETECTION OF DEMENTIA (D CUBED) TRIALS</t>
  </si>
  <si>
    <t>Malaz Boustani, Nicole Fowler</t>
  </si>
  <si>
    <t>Abstract At Indiana University, we leveraged electronic health record (EHR) data and Machine Learning algorithms to develop a Passive Digital Marker (PDM) for dementia detection with 80% accuracy. At the University of Miami, we developed the Quick Dementia Rating Scale (QDRS) as a 2-3 minute patient-reported outcome tool with 85% accuracy for dementia diagnosis. Two pragmatic cluster-randomized controlled comparative effectiveness trials randomized primary care clinics to Usual care, PDM alone, and both the PDM and the QDRS. Trials recruited diverse rural, suburban and urban primary care practices located in central Indiana and south Florida. The positive results are communicated via the EHR only to clinicians within the PDM and PDM + QDRS clinics during an ambulatory primary care visit. The primary outcome measure is the annual rate of new documented dementia diagnosis. In the first year, the Indiana trial enrolled 5960 older patients with a mean age of 71.9 years and SD of 6.50, 61% were female and 51% were African American. In the clinics that were randomized to PDM + QDRS, there were 827 patients who completed at least one question on the QDRS. The Indiana trial used a non-interruptive Best Practice Alert (BPA) for the first year of operation. For the second year of operation, the trial coupled the BPA with an InBasket message to primary care physicians to overcome the shortcoming of the Non-interruptive nature of the BPA. We have created an IT implementation manual to deploy the PDM with minimum expertise.</t>
  </si>
  <si>
    <t>ss_2022_716</t>
  </si>
  <si>
    <t>Digital detection of dementia (D3): a study protocol for a pragmatic cluster-randomized trial examining the application of patient-reported outcomes and passive clinical decision support systems</t>
  </si>
  <si>
    <t>Michael J. Kleiman, Abbi D. Plewes, Arthur Owora, Randall W. Grout, P. Dexter, Nicole R. Fowler, J. Galvin, Z. B. Miled, M. Boustani</t>
  </si>
  <si>
    <t>Background Early detection of Alzheimer’s disease and related dementias (ADRD) in a primary care setting is challenging due to time constraints and stigma. The implementation of scalable, sustainable, and patient-driven processes may improve early detection of ADRD; however, there are competing approaches; information may be obtained either directly from a patient (e.g., through a questionnaire) or passively using electronic health record (EHR) data. In this study, we aim to identify the benefit of a combined approach using a pragmatic cluster-randomized clinical trial. Methods We have developed a Passive Digital Marker (PDM), based on machine learning algorithms applied to EHR data, and paired it with a patient-reported outcome (the Quick Dementia Rating Scale or QDRS) to rapidly share an identified risk of impairment to a patient’s physician. Clinics in both south Florida and Indiana will be randomly assigned to one of three study arms: 1200 patients in each of the two populations will be administered either the PDM, the PDM with the QDRS, or neither, for a total of 7200 patients across all clinics and populations. Both incidence of ADRD diagnosis and acceptance into ADRD diagnostic work-up regimens is hypothesized to increase when patients are administered both the PDM and QDRS. Physicians performing the work-up regimens will be blind to the study arm of the patient. Discussion This study aims to test the accuracy and effectiveness of the two scalable approaches (PDM and QDRS) for the early detection of ADRD among older adults attending primary care practices. The data obtained in this study may lead to national early detection and management program for ADRD as an efficient and beneficial method of reducing the current and future burden of ADRD, as well as improving the annual rate of newly documented ADRD in primary care practices. Trial registration ClinicalTrials.gov Identifier: NCT05231954 . Registered February 9, 2022.</t>
  </si>
  <si>
    <t>epmc_2021_4646</t>
  </si>
  <si>
    <t>Digital Gaming Interventions in Psychiatry: Evidence, Applications and Challenges.</t>
  </si>
  <si>
    <t>Vajawat B, Varshney P, Banerjee D.</t>
  </si>
  <si>
    <t>Human evolution has regularly intersected with technology. Digitalization of various services has brought a paradigm shift in consumerism. Treading this path, mental health practice has gradually moved to Digital Mental Health Interventions (DMHI), to improve service access and delivery. Applied games are one such innovation that has gained recent popularity in psychiatry. Based on the principles of gamification, they target psychosocial and cognitive domains, according to the deficits in various psychiatric disorders. They have been used to deliver cognitive behaviour therapy, cognitive training and rehabilitation, behavioural modification, social motivation, attention enhancement, and biofeedback. Research shows their utility in ADHD, autistic spectrum disorders, eating disorders, post-traumatic stress, impulse control disorders, depression, schizophrenia, dementia, and even healthy aging. Virtual reality and artificial intelligence have been used in conjunction with gaming interventions to improvise their scope. Even though these interventions hold promise in engagement, ease of use, reduction of stigma, and bridging the mental-health gap, there are pragmatic challenges, especially in developing countries. These include network quality, infrastructure, feasibility, socio-cultural adaptability, and potential for abuse. Keeping this in the background, this review summarizes the scope, promise, and evidence of digital gaming in psychiatric practice, and highlights the potential caveats in their implementation.</t>
  </si>
  <si>
    <t>ss_2023_4</t>
  </si>
  <si>
    <t>Digital Guardian Angel Supported by an Artificial Intelligence System to Improve Quality of Life, Well-being, and Health Outcomes of Patients With Cancer (ONCORELIEF): Protocol for a Single Arm Prospective Multicenter Pilot Study</t>
  </si>
  <si>
    <t>Joaquim C. Reis, L. Travado, A. Scherrer, Thanos Kosmidis, Stefanos Venios, Paris Laras, Gabrielle Oestreicher, M. Moehler, Margherita Parolini, A. Passardi, E. Meggiolaro, G. Martinelli, E. Petracci, C. Zingaretti, S. Diamantopoulos, Maria Plakia, C. Vassiliou, Suheib Mousa, Robert Zifrid, F. Sullo, Chiara Gallio</t>
  </si>
  <si>
    <t>Background According to Europe’s Beating Cancer Plan, the number of cancer survivors is growing every year and is now estimated at over 12 million in Europe. A main objective of the European Commission is to ensure that cancer survivors can enjoy a high quality of life, underlining the role of digital technology and eHealth apps and tools to achieve this. Objective The main objective of this study is the development of a user-centered artificial intelligence system to facilitate the input and integration of patient-related biopsychosocial data to improve posttreatment quality of life, well-being, and health outcomes and examine the feasibility of this digitally assisted workflow in a real-life setting in patients with colorectal cancer and acute myeloid leukemia. Methods A total of 60 patients with colorectal cancer and 30 patients with acute myeloid leukemia will be recruited from 2 clinical centers: Universitätsmedizin der Johannes Gutenberg-Universität Mainz (Mainz, Germany) and IRCCS Istituto Romagnolo per lo Studio dei Tumori “Dino Amadori” (IRST, Italy). Psychosocial data (eg, emotional distress, fatigue, quality of life, subjective well-being, sleep problems, and appetite loss) will be collected by questionnaires via a smartphone app, and physiological data (eg, heart rate, skin temperature, and movement through step count) will be collected by a customizable smart wrist-worn sensor device. Each patient will be assessed every 2 weeks over their 3-month participation in the ONCORELIEF study. Inclusion criteria include patients with the diagnosis of acute myeloid leukemia or colorectal cancer, adult patients aged 18 years and older, life expectancy greater than 12 months, Eastern Cooperative Oncology Group performance status ≤2, and patients who have a smartphone and agree to use it for the purpose of the study. Exclusion criteria include patients with a reduced cognitive function (such as dementia) or technological illiteracy and other known active malignant neoplastic diseases (patients with a medical history of treated neoplastic disease are included). Results The pilot study started on September 1, 2022. As of January 2023, we enrolled 33 patients with colorectal cancer and 7 patients with acute myeloid leukemia. As of January 2023, we have not yet started the data analysis. We expect to get all data in June 2023 and expect the results to be published in the second semester of 2023. Conclusions Web-based and mobile apps use methods from mathematical decision support and artificial intelligence through a closed-loop workflow that connects health professionals and patients. The ONCORELIEF system has the potential of continuously identifying, collecting, and processing data from diverse patient dimensions to offer health care recommendations, support patients with cancer to address their unmet needs, and optimize survivorship care. Trial Registration German Clinical Trials Register (DRKS) 00027808; https://drks.de/search/en/trial/DRKS00027808 International Registered Report Identifier (IRRID) DERR1-10.2196/45475</t>
  </si>
  <si>
    <t>ss_2021_93</t>
  </si>
  <si>
    <t>Digital Health in Focus of Predictive, Preventive and Personalised Medicine</t>
  </si>
  <si>
    <t>Reed Mszar</t>
  </si>
  <si>
    <t>Together, modern innovations in the interconnected fields of precision medicine, machine learning, bioinformatics, information technology, and artificial intelligence offer an array of applications for tailoring the delivery of quality patient-centered care, advancing biomedical research, and streamlining the routine operations of entire health systems. [...]Chaari includes articles specifically examining deep learning approaches to predict lung cancer risk, digital modelling methods to diagnose heart disease, and strategies for supporting older individuals affected by Alzheimer’s disease while also alleviating the burden placed on their caregivers. Glossary AIDS Acquired Immunodeficiency Syndrome CHCV Community Health Care Van COVID-19 Coronavirus Disease (SARS-CoV-2) HIV Human Immunodeficiency Virus HCV Hepatitis C Virus LGBTQI+ Lesbian, gay, bisexual, transgender, queer, and intersex PPE Personal protective equipment PrEP Pre-exposure prophylaxis Clarke, EA.What is Preventive Medicine?.</t>
  </si>
  <si>
    <t>epmc_2023_4091</t>
  </si>
  <si>
    <t>Digital healthcare for dementia and cognitive impairment: A scoping review.</t>
  </si>
  <si>
    <t>Sohn M, Yang J, Sohn J, Lee JH.</t>
  </si>
  <si>
    <t>&lt;h4&gt;Background&lt;/h4&gt;Cognitive disorders, such as Alzheimer's disease, are a global health problem. Digital healthcare technology is an innovative management tool for delaying the progression of dementia and mild cognitive impairment. Thanks to digital technology, the possibility of safe and effective care for patients at home and in the community is increasing, even in situations that threaten the continuity of care, such as the COVID-19 pandemic. However, it is difficult to select appropriate technology and alternatives due to the lack of comprehensive reviews on the types and characteristics of digital technology for cognitive impairment, including their effects and limitations.&lt;h4&gt;Objective&lt;/h4&gt;This study aims to identify the types of digital healthcare technology for dementia and mild cognitive impairment and comprehensively examine how its outcome measures were constructed in line with each technology's purpose.&lt;h4&gt;Methods&lt;/h4&gt;According to the Preferred Reporting Items for Systematic reviews and Meta-Analysis extension for Scoping Reviews guidelines, a literature search was conducted in August 2021 using Medline (Ovid), EMBASE, and Cochrane library. The search terms were constructed based on Population-Concept-Context mnemonic: 'dementia', 'cognitive impairment', and 'cognitive decline'; digital healthcare technology, such as big data, artificial intelligence, virtual reality, robots, applications, and so on; and the outcomes of digital technology, such as accuracy of diagnosis and physical, mental, and social health. After grasping overall research trends, the literature was classified and analysed in terms of the type of service users and technology.&lt;h4&gt;Results&lt;/h4&gt;In total, 135 articles were selected. Since 2015, an increase in literature has been observed, and various digital healthcare technologies were identified. For people with mild cognitive impairment, technology for predicting and diagnosing the onset of dementia was studied, and for people with dementia, intervention technology to prevent the deterioration of health and induce significant improvement was considered. Regarding caregivers, many studies were conducted on monitoring and daily living assistive technologies that reduce the burden of care. However, problems such as data collection, storage, safety, and the digital divide persisted at different intensities for each technology type.&lt;h4&gt;Conclusions&lt;/h4&gt;This study revealed that appropriate technology options and considerations may differ depending on the characteristics of users. It also emphasises the role of humans in designing and managing technology to apply digital healthcare technology more effectively.</t>
  </si>
  <si>
    <t>ss_2023_1332</t>
  </si>
  <si>
    <t>Digital Marker for Early Screening of Mild Cognitive Impairment Through Hand and Eye Movement Analysis in Virtual Reality Using Machine Learning: First Validation Study</t>
  </si>
  <si>
    <t>Se Young Kim, Jinseok Park, Hojin Choi, Martin Loeser, H. Ryu, Kyoungwon Seo</t>
  </si>
  <si>
    <t>Background With the global rise in Alzheimer disease (AD), early screening for mild cognitive impairment (MCI), which is a preclinical stage of AD, is of paramount importance. Although biomarkers such as cerebrospinal fluid amyloid level and magnetic resonance imaging have been studied, they have limitations, such as high cost and invasiveness. Digital markers to assess cognitive impairment by analyzing behavioral data collected from digital devices in daily life can be a new alternative. In this context, we developed a “virtual kiosk test” for early screening of MCI by analyzing behavioral data collected when using a kiosk in a virtual environment. Objective We aimed to investigate key behavioral features collected from a virtual kiosk test that could distinguish patients with MCI from healthy controls with high statistical significance. Also, we focused on developing a machine learning model capable of early screening of MCI based on these behavioral features. Methods A total of 51 participants comprising 20 healthy controls and 31 patients with MCI were recruited by 2 neurologists from a university hospital. The participants performed a virtual kiosk test—developed by our group—where we recorded various behavioral data such as hand and eye movements. Based on these time series data, we computed the following 4 behavioral features: hand movement speed, proportion of fixation duration, time to completion, and the number of errors. To compare these behavioral features between healthy controls and patients with MCI, independent-samples 2-tailed t tests were used. Additionally, we used these behavioral features to train and validate a machine learning model for early screening of patients with MCI from healthy controls. Results In the virtual kiosk test, all 4 behavioral features showed statistically significant differences between patients with MCI and healthy controls. Compared with healthy controls, patients with MCI had slower hand movement speed (t49=3.45; P=.004), lower proportion of fixation duration (t49=2.69; P=.04), longer time to completion (t49=–3.44; P=.004), and a greater number of errors (t49=–3.77; P=.001). All 4 features were then used to train a support vector machine to distinguish between healthy controls and patients with MCI. Our machine learning model achieved 93.3% accuracy, 100% sensitivity, 83.3% specificity, 90% precision, and 94.7% F1-score. Conclusions Our research preliminarily suggests that analyzing hand and eye movements in the virtual kiosk test holds potential as a digital marker for early screening of MCI. In contrast to conventional biomarkers, this digital marker in virtual reality is advantageous as it can collect ecologically valid data at an affordable cost and in a short period (5-15 minutes), making it a suitable means for early screening of MCI. We call for further studies to confirm the reliability and validity of this approach.</t>
  </si>
  <si>
    <t>ss_2024_317</t>
  </si>
  <si>
    <t>Digital Migration of the Loewenstein Acevedo Scales for Semantic Interference and Learning (LASSI-L): Development and Validation Study in Older Participants</t>
  </si>
  <si>
    <t>Philip D. Harvey, Rosie Curiel-Cid, Peter Kallestrup, Annalee Mueller, Andrea Rivera-Molina, Sara Czaja, Elizabeth Crocco, David Loewenstein</t>
  </si>
  <si>
    <t>Abstract Background The early detection of mild cognitive impairment is crucial for providing treatment before further decline. Cognitive challenge tests such as the Loewenstein-Acevedo Scales for Semantic Interference and Learning (LASSI-L) can identify individuals at highest risk for cognitive deterioration. Performance on elements of the LASSI-L, particularly proactive interference, correlate with the presence of critical Alzheimer disease biomarkers. However, in-person paper tests require skilled testers and are not practical in many community settings or for large-scale screening in prevention. Objective This study reports on the development and initial validation of a self-administered computerized version of the Loewenstein-Acevedo Scales for Semantic Interference (LASSI), the digital LASSI (LASSI-D). A self-administered digital version, with an artificial intelligence–generated avatar assistant, was the migrated assessment. Methods Cloud-based software was developed, using voice recognition technology, for English and Spanish versions of the LASSI-D. Participants were assessed with either the LASSI-L or LASSI-D first, in a sequential assessment study. Participants with amnestic mild cognitive impairment (aMCI; n=54) or normal cognition (NC; n=58) were also tested with traditional measures such as the Alzheimer Disease Assessment Scale-Cognition. We examined group differences in performance across the legacy and digital versions of the LASSI, as well as correlations between LASSI performance and other measures across the versions. Results Differences on recall and intrusion variables between aMCI and NC samples on both versions were all statistically significant (all P&lt;.001), with at least medium effect sizes (d&gt;0.68). There were no statistically significant performance differences in these variables between legacy and digital administration in either sample (all P&lt;.13). There were no language differences in any variables (P&gt;.10), and correlations between LASSI variables and other cognitive variables were statistically significant (all P&lt;.01). The most predictive legacy variables, proactive interference and failure to recover from proactive interference, were identical across legacy and migrated versions within groups and were identical to results of previous studies with the legacy LASSI-L. Classification accuracy was 88% for NC and 78% for aMCI participants. Conclusions The results for the digital migration of the LASSI-D were highly convergent with the legacy LASSI-L. Across all indices of similarity, including sensitivity, criterion validity, classification accuracy, and performance, the versions converged across languages. Future studies will present additional validation data, including correlations with blood-based Alzheimer disease biomarkers and alternative forms. The current data provide convincing evidence of the use of a fully self-administered digitally migrated cognitive challenge test.</t>
  </si>
  <si>
    <t>ss_2024_1367</t>
  </si>
  <si>
    <t>Digital remote monitoring for screening and early detection of urinary tract infections</t>
  </si>
  <si>
    <t>Alexander Capstick, Francesca Palermo, Kimberley R Zakka, N. Fletcher-Lloyd, Chloe Walsh, Tianyu Cui, S. Kouchaki, R. Jackson, M. Tran, M. Crone, K. Jensen, Paul S. Freemont, Ravi Vaidyanathan, Magdalena Kolanko, J. True, Sarah J C Daniels, D. Wingfield, R. Nilforooshan, P. Barnaghi</t>
  </si>
  <si>
    <t>Urinary Tract Infections (UTIs) are one of the most prevalent bacterial infections in older adults and a significant contributor to unplanned hospital admissions in People Living with Dementia (PLWD), with early detection being crucial due to the predicament of reporting symptoms and limited help-seeking behaviour. The most common diagnostic tool is urine sample analysis, which can be time-consuming and is only employed where UTI clinical suspicion exists. In this method development and proof-of-concept study, participants living with dementia were monitored via low-cost devices in the home that passively measure activity, sleep, and nocturnal physiology. Using 27828 person-days of remote monitoring data (from 117 participants), we engineered features representing symptoms used for diagnosing a UTI. We then evaluate explainable machine learning techniques in passively calculating UTI risk and perform stratification on scores to support clinical translation and allow control over the balance between alert rate and sensitivity and specificity. The proposed UTI algorithm achieves a sensitivity of 65.3% (95% Confidence Interval (CI) = 64.3–66.2) and specificity of 70.9% (68.6–73.1) when predicting UTIs on unseen participants and after risk stratification, a sensitivity of 74.7% (67.9–81.5) and specificity of 87.9% (85.0–90.9). In addition, feature importance methods reveal that the largest contributions to the predictions were bathroom visit statistics, night-time respiratory rate, and the number of previous UTI events, aligning with the literature. Our machine learning method alerts clinicians of UTI risk in subjects, enabling earlier detection and enhanced screening when considering treatment.</t>
  </si>
  <si>
    <t>epmc_2018_4677</t>
  </si>
  <si>
    <t>DIGITAL STORYTELLING IN INTERVENTIONS WITH OLDER ADULTS—WHAT DOES THE LITERATURE SAY?</t>
  </si>
  <si>
    <t>Lili L, Rios Rincon A, Miguel Cruz A, Daum C, Neubauer N.</t>
  </si>
  <si>
    <t>Abstract The aim of this literature review was to explore how has digital storytelling been used among older adults with typical aging, with dementia, and with cognitive impairment in interventions? We searched eight databases for studies that investigated the use of digital storytelling in older adults. Four researchers independently applied selection criteria and extracted data from the selected papers. One researcher with a broad experience in gerontology and research acted as a third reviewer to solve conflicts. Covidence software was used to manage the literature review. A total of 3366 references were retrieved from the databases, 13 duplicates were removed. After that 231 references are being analyzed by the team. Preliminary results show that digital storytelling is used to promote social engagement and reminiscence in older adults; to preserve traditions; and, to facilitate connectedness between elderly and young people including students. Some of the technologies used are multimedia that combine family photographs, film clips, audio narration, and music along with documentary video-making. Themes in the stories include older adults’ lives, experiences living with diseases, and factors that contribute to longevity. Positive changes in older adults are confidence, level of speech, sense of purpose and fellowship, social engagement, motivation and, intent to change one’s health behavior. Most of the studies used a qualitative approach. The literature on digital storytelling for older adults is in its early stages and the use of artificial intelligence is promising for facilitating the construction of the digital stories with older adults.</t>
  </si>
  <si>
    <t>ss_2025_71</t>
  </si>
  <si>
    <t>Digital technologies in rehabilitation of patients with cognitive impairment and dementia</t>
  </si>
  <si>
    <t>V. A. Korzun, T. A. Emelyantseva, V. V. Osipova, K. G. Isakova, I. D. Akopova, V. N. Nazarova</t>
  </si>
  <si>
    <t>Cognitive impairment is a prevalent and socially significant issue affecting a large portion of the human population. Traditional approaches to cognitive rehabilitation exhibit inconsistent and limited effectiveness, especially considering the rapid digitalization of healthcare. This paper explores the potential of digital technologies in the rehabilitation of individuals with cognitive impairment and dementia and assesses their effectiveness and future
development prospects. Computer programs can standardize and automate cognitive rehabilitation training, offering a structured delivery system. Virtual reality technologies enable the enhancement of cognitive skills by simulating realistic scenarios in a virtual environment. Additionally, chatbots and artificial intelligence offer personalized,
adaptive rehabilitation approaches, while telemedicine addresses the challenge of providing access to specialized neuropsychological care. Existing research demonstrates the potential of digital interventions in cognitive rehabilitation, with evidence supporting the effectiveness of several digital tools. However, there is a dearth of studies in this area, and the integration of these technologies into clinical practice faces challenges, including sustaining patient
and clinician engagement, clinical integration, and rigorous validation of the technologies. Recent advancements in virtual reality, robotics, and artificial intelligence are undergoing active development and testing, and their application in the rehabilitation of individuals with cognitive impairments holds promise for the near future.</t>
  </si>
  <si>
    <t>ss_2024_270</t>
  </si>
  <si>
    <t>Digital Twins (Artificial Intelligence and Machine Learning) for Diagnosis of Alzheimer’s Disease: Ethical and Regulatory Aspects</t>
  </si>
  <si>
    <t>Gupta Swati Sanjaykumar, Rishabha Malviya, Prerna Uniyal</t>
  </si>
  <si>
    <t xml:space="preserve">
Recent strides in artificial intelligence and machine learning have gained considerable
attention in the diagnosis of Alzheimer's disease due to its ability to detect the disease at an
early stage. Along with the advances in AI (Artificial Intelligence) and ML (Machine Learning)
for the detection of AD (Alzheimer’s Disease), ethical considerations and regulatory aspects
must also be meticulously addressed. This review covers the ethical questions that arise
with the use of AI and ML in AD diagnosis. Privacy and protection of individual’s personal
data, clinicians making their decisions based on AI, and unbiased and autonomy concerns like
consent of the patient are covered here. Given their transformational nature, it remains entirely
unclear how AI-driven methods for studying the human brain will impact normative instruments
in research ethics and neuro-ethics, as well as fulfill appropriate criteria of scientific validity.
Explainable AI and ML systems have been developed recently to avoid potential bias
and unethical conduct. This article also discusses the type of potential personal patient information
that could be exploited during the use of AI and ML-based algorithms.
</t>
  </si>
  <si>
    <t>ss_2019_730</t>
  </si>
  <si>
    <t>Dilated Convolutional Neural Networks for Sequential Manifold-Valued Data</t>
  </si>
  <si>
    <t>Xingjian Zhen, Rudrasis Chakraborty, Nicholas M. Vogt, B. Bendlin, Vikas Singh</t>
  </si>
  <si>
    <t>Efforts are underway to study ways via which the power of deep neural networks can be extended to non-standard data types such as structured data (e.g., graphs) or manifold-valued data (e.g., unit vectors or special matrices). Often, sizable empirical improvements are possible when the geometry of such data spaces are incorporated into the design of the model, architecture, and algorithms. Motivated by neuroimaging applications, we study formulations where the data are {\em sequential manifold-valued measurements}. This case is common in brain imaging, where the samples correspond to symmetric positive definite matrices or orientation distribution functions. Instead of a recurrent model which poses computational/technical issues, and inspired by recent results showing the viability of dilated convolutional models for sequence prediction, we develop a dilated convolutional neural network architecture for this task. On the technical side, we show how the modules needed in our network can be derived while explicitly taking the Riemannian manifold structure into account. We show how the operations needed can leverage known results for calculating the weighted Fr\'{e}chet Mean (wFM). Finally, we present scientific results for group difference analysis in Alzheimer's disease (AD) where the groups are derived using AD pathology load: here the model finds several brain fiber bundles that are related to AD even when the subjects are all still cognitively healthy.</t>
  </si>
  <si>
    <t>pm_2023_210</t>
  </si>
  <si>
    <t>Dimensional clinical phenotyping using &lt;i&gt;post-mortem&lt;/i&gt; brain donor medical records: &lt;i&gt;post-mortem&lt;/i&gt; RDoC profiling is associated with Alzheimer's disease neuropathology.</t>
  </si>
  <si>
    <t>Vogelgsang Jonathan, Dan Shu, Lally Anna P, Chatigny Michael, Vempati Sangeetha, Abston Joshua, Durning Peter T, Oakley Derek H, McCoy Thomas H, Klengel Torsten, Berretta Sabina</t>
  </si>
  <si>
    <t>Transdiagnostic dimensional phenotypes are essential to investigate the relationship between continuous symptom dimensions and pathological changes. This is a fundamental challenge to &lt;i&gt;post-mortem&lt;/i&gt; work, as assessments of phenotypic concepts need to rely on existing records. We adapted well-validated methodologies to compute National Institute of Mental Health Research Domain Criteria (RDoC) scores using natural language processing (NLP) from electronic health records (EHRs) obtained from &lt;i&gt;post-mortem&lt;/i&gt; brain donors and tested whether cognitive domain scores were associated with Alzheimer's disease neuropathological measures. Our results confirm an association of EHR-derived cognitive scores with neuropathological findings. Notably, higher neuropathological load, particularly neuritic plaques, was associated with higher cognitive burden scores in the frontal (ß = 0.38, &lt;i&gt;P&lt;/i&gt; = 0.0004), parietal (ß = 0.35, P = 0.0008), temporal (ß = 0.37, P = 0.0004) and occipital (ß = 0.37, P = 0.0003) lobes. This proof-of-concept study supports the validity of NLP-based methodologies to obtain quantitative measures of RDoC clinical domains from &lt;i&gt;post-mortem&lt;/i&gt; EHR. The associations may accelerate &lt;i&gt;post-mortem&lt;/i&gt; brain research beyond classical case-control designs.</t>
  </si>
  <si>
    <t>pm_2023_460</t>
  </si>
  <si>
    <t>Dimensional clinical phenotyping using post-mortem brain donor medical records: Association with neuropathology.</t>
  </si>
  <si>
    <t>Vogelgsang Jonathan S, Dan Shu, Lally Anna P, Chatigny Michael, Vempati Sangeetha, Abston Joshua, Durning Peter T, Oakley Derek H, McCoy Thomas H, Klengel Torsten, Berretta Sabina</t>
  </si>
  <si>
    <t>Transdiagnostic dimensional phenotypes are essential to investigate the relationship between continuous symptom dimensions and pathological changes. This is a fundamental challenge to postmortem work, as assessment of newly developed phenotypic concepts needs to rely on existing records. We adapted well-validated methodologies to compute NIMH research domain criteria (RDoC) scores using natural language processing (NLP) from electronic health records (EHRs) obtained from post-mortem brain donors and tested whether RDoC cognitive domain scores were associated with hallmark Alzheimer's disease (AD) neuropathological measures. Our results confirm an association of EHR-derived cognitive scores with hallmark neuropathological findings. Notably, higher neuropathological load, particularly neuritic plaques, was associated with higher cognitive burden scores in the frontal (ß=0.38, p=0.0004), parietal (ß=0.35, p=0.0008), temporal (ß=0.37, p=0. 0004) and occipital (ß=0.37, p=0.0003) lobes. This proof of concept study supports the validity of NLP-based methodologies to obtain quantitative measures of RDoC clinical domains from postmortem EHR.</t>
  </si>
  <si>
    <t>ss_2024_2308</t>
  </si>
  <si>
    <t>Dimensional Neuroimaging Endophenotypes: Neurobiological Representations of Disease Heterogeneity Through Machine Learning</t>
  </si>
  <si>
    <t>Junhao Wen, Mathilde Antoniades, Zhijian Yang, Gyujoon Hwang, I. Skampardoni, Rongguang Wang, Christos Davatzikos</t>
  </si>
  <si>
    <t>Machine learning has been increasingly used to obtain individualized neuroimaging signatures for disease diagnosis, prognosis, and response to treatment in neuropsychiatric and neurodegenerative disorders. Therefore, it has contributed to a better understanding of disease heterogeneity by identifying disease subtypes that present significant differences in various brain phenotypic measures. In this review, we first present a systematic literature overview of studies using machine learning and multimodal MRI to unravel disease heterogeneity in various neuropsychiatric and neurodegenerative disorders, including Alzheimer’s disease, schizophrenia, major depressive disorder, autism spectrum disorder, multiple sclerosis, as well as their potential in transdiagnostic settings. Subsequently, we summarize relevant machine learning methodologies and discuss an emerging paradigm which we call dimensional neuroimaging endophenotype (DNE). DNE dissects the neurobiological heterogeneity of neuropsychiatric and neurodegenerative disorders into a low-dimensional yet informative, quantitative brain phenotypic representation, serving as a robust intermediate phenotype (i.e., endophenotype) largely reflecting underlying genetics and etiology. Finally, we discuss the potential clinical implications of the current findings and envision future research avenues.</t>
  </si>
  <si>
    <t>ss_2024_249</t>
  </si>
  <si>
    <t>Direct Clinical Applications of Natural Language Processing in Common Neurological Disorders: Scoping Review</t>
  </si>
  <si>
    <t>Ilana Lefkovitz, Samantha Walsh, L. J. Blank, N. Jetté, Benjamin R Kummer</t>
  </si>
  <si>
    <t xml:space="preserve">
 Natural language processing (NLP), a branch of artificial intelligence that analyzes unstructured language, is being increasingly used in health care. However, the extent to which NLP has been formally studied in neurological disorders remains unclear.
 We sought to characterize studies that applied NLP to the diagnosis, prediction, or treatment of common neurological disorders.
 This review followed the PRISMA-ScR (Preferred Reporting Items for Systematic Reviews and Meta-Analyses Extension for Scoping Reviews) standards. The search was conducted using MEDLINE and Embase on May 11, 2022. Studies of NLP use in migraine, Parkinson disease, Alzheimer disease, stroke and transient ischemic attack, epilepsy, or multiple sclerosis were included. We excluded conference abstracts, review papers, as well as studies involving heterogeneous clinical populations or indirect clinical uses of NLP. Study characteristics were extracted and analyzed using descriptive statistics. We did not aggregate measurements of performance in our review due to the high variability in study outcomes, which is the main limitation of the study.
 In total, 916 studies were identified, of which 41 (4.5%) met all eligibility criteria and were included in the final review. Of the 41 included studies, the most frequently represented disorders were stroke and transient ischemic attack (n=20, 49%), followed by epilepsy (n=10, 24%), Alzheimer disease (n=6, 15%), and multiple sclerosis (n=5, 12%). We found no studies of NLP use in migraine or Parkinson disease that met our eligibility criteria. The main objective of NLP was diagnosis (n=20, 49%), followed by disease phenotyping (n=17, 41%), prognostication (n=9, 22%), and treatment (n=4, 10%). In total, 18 (44%) studies used only machine learning approaches, 6 (15%) used only rule-based methods, and 17 (41%) used both.
 We found that NLP was most commonly applied for diagnosis, implying a potential role for NLP in augmenting diagnostic accuracy in settings with limited access to neurological expertise. We also found several gaps in neurological NLP research, with few to no studies addressing certain disorders, which may suggest additional areas of inquiry.
 Prospective Register of Systematic Reviews (PROSPERO) CRD42021228703; https://www.crd.york.ac.uk/PROSPERO/display_record.php?RecordID=228703
</t>
  </si>
  <si>
    <t>ss_2020_814</t>
  </si>
  <si>
    <t>Direct cortical thickness estimation using deep learning‐based anatomy segmentation and cortex parcellation</t>
  </si>
  <si>
    <t>M. Rebsamen, C. Rummel, M. Reyes, R. Wiest, Richard McKinley</t>
  </si>
  <si>
    <t>Accurate and reliable measures of cortical thickness from magnetic resonance imaging are an important biomarker to study neurodegenerative and neurological disorders. Diffeomorphic registration‐based cortical thickness (DiReCT) is a known technique to derive such measures from non‐surface‐based volumetric tissue maps. ANTs provides an open‐source method for estimating cortical thickness, derived by applying DiReCT to an atlas‐based segmentation. In this paper, we propose DL+DiReCT, a method using high‐quality deep learning‐based neuroanatomy segmentations followed by DiReCT, yielding accurate and reliable cortical thickness measures in a short time. We evaluate the methods on two independent datasets and compare the results against surface‐based measures from FreeSurfer. Good correlation of DL+DiReCT with FreeSurfer was observed (r = .887) for global mean cortical thickness compared to ANTs versus FreeSurfer (r = .608). Experiments suggest that both DiReCT‐based methods had higher sensitivity to changes in cortical thickness than Freesurfer. However, while ANTs showed low scan‐rescan robustness, DL+DiReCT showed similar robustness to Freesurfer. Effect‐sizes for group‐wise differences of healthy controls compared to individuals with dementia were highest with the deep learning‐based segmentation. DL+DiReCT is a promising combination of a deep learning‐based method with a traditional registration technique to detect subtle changes in cortical thickness.</t>
  </si>
  <si>
    <t>ss_2023_320</t>
  </si>
  <si>
    <t>Discovering a reaction-diffusion model for Alzheimer's disease by combining PINNs with symbolic regression</t>
  </si>
  <si>
    <t>Zhen Zhang, Zongren Zou, E. Kuhl, G. Karniadakis</t>
  </si>
  <si>
    <t>Misfolded tau proteins play a critical role in the progression and pathology of Alzheimer's disease. Recent studies suggest that the spatio-temporal pattern of misfolded tau follows a reaction-diffusion type equation. However, the precise mathematical model and parameters that characterize the progression of misfolded protein across the brain remain incompletely understood. Here, we use deep learning and artificial intelligence to discover a mathematical model for the progression of Alzheimer's disease using longitudinal tau positron emission tomography from the Alzheimer's Disease Neuroimaging Initiative database. Specifically, we integrate physics informed neural networks (PINNs) and symbolic regression to discover a reaction-diffusion type partial differential equation for tau protein misfolding and spreading. First, we demonstrate the potential of our model and parameter discovery on synthetic data. Then, we apply our method to discover the best model and parameters to explain tau imaging data from 46 individuals who are likely to develop Alzheimer's disease and 30 healthy controls. Our symbolic regression discovers different misfolding models $f(c)$ for two groups, with a faster misfolding for the Alzheimer's group, $f(c) = 0.23c^3 - 1.34c^2 + 1.11c$, than for the healthy control group, $f(c) = -c^3 +0.62c^2 + 0.39c$. Our results suggest that PINNs, supplemented by symbolic regression, can discover a reaction-diffusion type model to explain misfolded tau protein concentrations in Alzheimer's disease. We expect our study to be the starting point for a more holistic analysis to provide image-based technologies for early diagnosis, and ideally early treatment of neurodegeneration in Alzheimer's disease and possibly other misfolding-protein based neurodegenerative disorders.</t>
  </si>
  <si>
    <t>ss_2015_188</t>
  </si>
  <si>
    <t>Discovering Alzheimer Genetic Biomarkers Using Bayesian Networks</t>
  </si>
  <si>
    <t>F. F. Sherif, Nourhan Zayed, Mahmoud Fakhr</t>
  </si>
  <si>
    <t>Single nucleotide polymorphisms (SNPs) contribute most of the genetic variation to the human genome. SNPs associate with many complex and common diseases like Alzheimer's disease (AD). Discovering SNP biomarkers at different loci can improve early diagnosis and treatment of these diseases. Bayesian network provides a comprehensible and modular framework for representing interactions between genes or single SNPs. Here, different Bayesian network structure learning algorithms have been applied in whole genome sequencing (WGS) data for detecting the causal AD SNPs and gene-SNP interactions. We focused on polymorphisms in the top ten genes associated with AD and identified by genome-wide association (GWA) studies. New SNP biomarkers were observed to be significantly associated with Alzheimer's disease. These SNPs are rs7530069, rs113464261, rs114506298, rs73504429, rs7929589, rs76306710, and rs668134. The obtained results demonstrated the effectiveness of using BN for identifying AD causal SNPs with acceptable accuracy. The results guarantee that the SNP set detected by Markov blanket based methods has a strong association with AD disease and achieves better performance than both naïve Bayes and tree augmented naïve Bayes. Minimal augmented Markov blanket reaches accuracy of 66.13% and sensitivity of 88.87% versus 61.58% and 59.43% in naïve Bayes, respectively.</t>
  </si>
  <si>
    <t>ss_2023_59</t>
  </si>
  <si>
    <t>Discovering Behavioral Patterns Using Conversational Technology for In-Home Health and Well-Being Monitoring</t>
  </si>
  <si>
    <t>Maria R. Lima, Ting Su, Mélanie Jouaiti, M. Wairagkar, Paresh A Malhotra, E. Soreq, P. Barnaghi, Ravi Vaidyanathan</t>
  </si>
  <si>
    <t>Advancements in conversational artificial intelligence (AI) have created unparalleled opportunities to promote the independence and well-being of older adults, including people living with dementia (PLWD). However, conversational agents have yet to demonstrate a direct impact in supporting target populations at home, particularly with long-term user benefits and clinical utility. We introduce an infrastructure fusing in-home activity data captured by Internet of Things (IoT) technologies with voice interactions using conversational technology (Amazon Alexa). We collect 3103 person-days of voice and environmental data across 14 households with PLWD to identify behavioral patterns. Interactions include an automated well-being questionnaire and ten topics of interest, identified using topic modeling. Although a significant decrease in conversational technology usage was observed after the novelty phase across the cohort, steady state data acquisition for modeling was sustained. We analyze household activity sequences preceding or following Alexa interactions through pairwise similarity and clustering methods. Our analysis demonstrates the capability to identify behavioral patterns, changes in those patterns and the corresponding time periods. We further report that households with PLWD continued using Alexa following clinical events (e.g., hospitalizations), which offers a compelling opportunity for proactive health and well-being data gathering related to medical changes. Results demonstrate the promise of conversational AI in digital health monitoring for aging and dementia support and offer a basis for tracking health and deterioration as indicated by household activity, which can inform healthcare professionals and relevant stakeholders for timely interventions. Future work will use the bespoke behavioral patterns extracted to create more personalized AI conversations.</t>
  </si>
  <si>
    <t>ss_2024_297</t>
  </si>
  <si>
    <t>Discovering Genetic Signatures Associated with Alzheimer's Disease in Tiled Whole Genome Sequence Data: Results from the Artificial Intelligence for Alzheimer's Disease (AI4AD) Consortium</t>
  </si>
  <si>
    <t>S. W. Zaranek, A. Zaranek, P. Amstutz, J. Bao, J. Chen, T. Clegg, H. Craft, T. Jo, B. Lee, K. Nho, S. Thomopoulos, C. Davatzikos, L. Shen, H. Huang, P. M. Thompson, A. Saykin, The Alzheimer's Disease Neuroimaging Initiative as a c Initiative</t>
  </si>
  <si>
    <t>Currently, the ability to analyze large-scale whole genome sequence (WGS) data is limited due to both the size of the data and the inability of many existing tools to scale. To address this challenge, we use data "tiling" to efficiently partition whole genome sequences into smaller segments resulting in a simple numeric matrix of small integers. This lossless representation is particularly suitable for machine learning (ML) models. As an example of the benefits of tiling, we showcase results from tiled data as part of the Artificial Intelligence for Alzheimer's Disease (AI4AD) consortium. AI4AD is a coordinated initiative to develop transformative AI approaches for high throughput analysis of next generation sequencing and related imaging, AD biomarker, and cognitive data. The collective effort integrates imaging, genomic, biomarker, and cognitive data to address fundamental barriers in AD prevention and drug discovery. One of the project's initial aims is to discover new genetic signatures in WGS data that can be used to understand AD risk and progression in conjunction with imaging, biomarker and cognitive data. We tiled and analyzed 15,000+ genomes from the Alzheimer's Disease Sequencing Project (ADSP) and the Alzheimer's Disease Neuroimaging Initiative (ADNI). We tile 11,762 genomes, a subset of the release which does not include family-based datasets (AD Cases: 4,983, age range: 50-90 years , mean age: 73.8 years). We illustrate the use of tiled data in ML classification methods to predict phenotypes. Specifically, we identify and prioritize tile variants/genetic variants that are possible genetic signatures for AD. The model shows added predictive value from variants of genes previously found to be associated with AD risk, age of onset, neurofibrillary tangle measurements, and other AD-related traits--including the APOE variant (rs429358).</t>
  </si>
  <si>
    <t>ss_2023_292</t>
  </si>
  <si>
    <t>Discovering Genetic Signatures in Very Large Cohorts of Tiled Whole Genomes: The Artificial Intelligence for Alzheimer’s Disease (AI4AD) Consortium</t>
  </si>
  <si>
    <t>S. W. Zaranek</t>
  </si>
  <si>
    <t>Sarah Zaranek, Tom Clegg, Jiayong Li, Adam M. Brickman, Badri Vardarajan, Andrew J. Saykin, Christos Davatzikos, Li Shen, Heng Huang, Paul M. Thompson, Gyungah R. Jun, Duygu Tosun, Timothy Hohman, Paul K. Crane, Kwangsik Nho, The Alzheimer’s Disease Neuroimaging Initiative (as a consortium author), Alexander Zaranek, for the AI4AD Initiative</t>
  </si>
  <si>
    <t>ss_2022_1133</t>
  </si>
  <si>
    <t>Discovering new peripheral plasma biomarkers to identify cognitive decline in type 2 diabetes</t>
  </si>
  <si>
    <t>Haitao Yu, Yang Gao, Ting He, Mengzhu Li, Yao Zhang, Jie Zheng, Bijun Jiang, Chongyang Chen, Dan Ke, Yanchao Liu, Jian-Zhi Wang</t>
  </si>
  <si>
    <t>Type 2 diabetes mellitus (T2DM) is an independent risk factor of Alzheimer’s disease (AD), and thus identifying who among the increasing T2DM populations may develop into AD is important for early intervention. By using TMT-labeling coupled high-throughput mass spectrometry, we conducted a comprehensive plasma proteomic analysis in none-T2DM people (Ctrl, n = 30), and the age-/sex-matched T2DM patients with mild cognitive impairment (T2DM-MCI, n = 30) or T2DM without MCI (T2DM-nMCI, n = 25). The candidate biomarkers identified by proteomics and bioinformatics analyses were verified by ELISA, and their diagnostic capabilities were evaluated with machine learning. A total of 53 differentially expressed proteins (DEPs) were identified in T2DM-MCI compared with T2DM-nMCI patients. These DEPs were significantly enriched in multiple biological processes, such as amyloid neuropathies, CNS disorders, and metabolic acidosis. Among the DEPs, alpha-1-antitrypsin (SERPINA1), major viral protein (PRNP), and valosin-containing protein (VCP) showed strong correlation with AD high-risk genes APP, MAPT, APOE, PSEN1, and PSEN2. Also, the levels of PP2A cancer inhibitor (CIP2A), PRNP, corticotropin-releasing factor-binding protein (CRHBP) were significantly increased, while the level of VCP was decreased in T2DM-MCI patients compared with that of the T2DM-nMCI, and these changes were correlated with the Mini-Mental State Examination (MMSE) score. Further machine learning data showed that increases in PRNP, CRHBP, VCP, and rGSK-3β(T/S9) (ratio of total to serine-9-phosphorylated glycogen synthase kinase-3β) had the greatest power to identify mild cognitive decline in T2DM patients.</t>
  </si>
  <si>
    <t>ss_2024_1582</t>
  </si>
  <si>
    <t>Discovering Subgroups with Supervised Machine Learning Models for Heterogeneity of Treatment Effect Analysis</t>
  </si>
  <si>
    <t>Edward Xu, Joseph Vanghelof, D. Raicu, Jacob D. Furst, Raj C. Shah, Roselyne Tchoua</t>
  </si>
  <si>
    <t>OBJECTIVES/GOALS: The goal of the study is to provide insights into the use of machine learning methods as a means to predict heterogeneity of treatment effect (HTE) in participants of randomized clinical trials. METHODS/STUDY POPULATION: Using data from 2,441 participants enrolled in the ASPirin in Reducing Events in the Elderly (ASPREE) randomized controlled trial of daily low-dose aspirin vs placebo in the United States, we developed multivariable risk prediction models for the composite outcome of dementia, disability, or death. We used two machine learning techniques, decision trees and random forests, to develop novel non-parametric outcomes classifiers and generate risk-based subgroups. The comparator method was an extant semi-parametric proportional hazards predictive risk model. We then assessed HTE by examining the 5-year absolute risk reduction (ARR) of aspirin vs placebo in each risk subgroup. RESULTS/ANTICIPATED RESULTS: In the random forest classifier, the ARR at 5 years in the highest risk quintile was 13.7% (95% CI 3.1% to 24.4%). For the semi-parametric proportional hazards model, the ARR in the highest risk quintile was 15.1% (95% CI 4.0% to 26.3%). These results were comparable and provide evidence of the viability of internally developed parsimonious non-parametric machine learning models for HTE analysis. The decision tree model results (5-year ARR = 17.0%, 95% CI= -5.4% to 39.4% in the highest risk subgroup) exhibited more uncertainty in the results. DISCUSSION/SIGNIFICANCE: None of the models detected significant HTE on the relative scale; there was substantial HTE on the absolute scale in three of the models. Treatment benefit on the absolute scale may be regarded as bearing greater clinical importance and may be present even in the absence of benefit on the relative scale.</t>
  </si>
  <si>
    <t>ss_2022_1029</t>
  </si>
  <si>
    <t>Discovery and validation of Ferroptosis-related molecular patterns and immune characteristics in Alzheimer’s disease</t>
  </si>
  <si>
    <t>Yi He, L. Cong, Songwu Liang, Xu Ma, Jia-Nan Tian, Hui Li, Yun Wu</t>
  </si>
  <si>
    <t>Background To date, the pathogenesis of Alzheimer’s disease is still not fully elucidated. Much evidence suggests that Ferroptosis plays a crucial role in the pathogenesis of AD, but little is known about its molecular immunological mechanisms. Therefore, this study aims to comprehensively analyse and explore the molecular mechanisms and immunological features of Ferroptosis-related genes in the pathogenesis of AD. Materials and methods We obtained the brain tissue dataset for AD from the GEO database and downloaded the Ferroptosis-related gene set from FerrDb for analysis. The most relevant Hub genes for AD were obtained using two machine learning algorithms (Least absolute shrinkage and selection operator (LASSO) and multiple support vector machine recursive feature elimination (mSVM-RFE)). The study of the Hub gene was divided into two parts. In the first part, AD patients were genotyped by unsupervised cluster analysis, and the different clusters’ immune characteristics were analysed. A PCA approach was used to quantify the FRGscore. In the second part: we elucidate the biological functions involved in the Hub genes and their role in the immune microenvironment by integrating algorithms (GSEA, GSVA and CIBERSORT). Analysis of Hub gene-based drug regulatory networks and mRNA-miRNA-lncRNA regulatory networks using Cytoscape. Hub genes were further analysed using logistic regression models. Results Based on two machine learning algorithms, we obtained a total of 10 Hub genes. Unsupervised clustering successfully identified two different clusters, and immune infiltration analysis showed a significantly higher degree of immune infiltration in type A than in type B, indicating that type A may be at the peak of AD neuroinflammation. Secondly, a Hub gene-based Gene-Drug regulatory network and a ceRNA regulatory network were successfully constructed. Finally, a logistic regression algorithm-based AD diagnosis model and Nomogram diagram were developed. Conclusion Our study provides new insights into the role of Ferroptosis-related molecular patterns and immune mechanisms in AD, as well as providing a theoretical basis for the addition of diagnostic markers for AD.</t>
  </si>
  <si>
    <t>ss_2021_507</t>
  </si>
  <si>
    <t>Discovery of a Metabolic Signature Predisposing High Risk Patients with Mild Cognitive Impairment to Converting to Alzheimer’s Disease</t>
  </si>
  <si>
    <t>Yi-Long Huang, Chao-Hsiung Lin, T. Tsai, Chen-Hua Huang, J. Li, Liang‐Kung Chen, Chun-Hsien Li, T. Tsai, Pei-Ning Wang</t>
  </si>
  <si>
    <t>Assessing dementia conversion in patients with mild cognitive impairment (MCI) remains challenging owing to pathological heterogeneity. While many MCI patients ultimately proceed to Alzheimer’s disease (AD), a subset of patients remain stable for various times. Our aim was to characterize the plasma metabolites of nineteen MCI patients proceeding to AD (P-MCI) and twenty-nine stable MCI (S-MCI) patients by untargeted metabolomics profiling. Alterations in the plasma metabolites between the P-MCI and S-MCI groups, as well as between the P-MCI and AD groups, were compared over the observation period. With the help of machine learning-based stratification, a 20-metabolite signature panel was identified that was associated with the presence and progression of AD. Furthermore, when the metabolic signature panel was used for classification of the three patient groups, this gave an accuracy of 73.5% using the panel. Moreover, when specifically classifying the P-MCI and S-MCI subjects, a fivefold cross-validation accuracy of 80.3% was obtained using the random forest model. Importantly, indole-3-propionic acid, a bacteria-generated metabolite from tryptophan, was identified as a predictor of AD progression, suggesting a role for gut microbiota in AD pathophysiology. Our study establishes a metabolite panel to assist in the stratification of MCI patients and to predict conversion to AD.</t>
  </si>
  <si>
    <t>pm_2022_473</t>
  </si>
  <si>
    <t>Discovery of a novel SHIP1 agonist that promotes degradation of lipid-laden phagocytic cargo by microglia.</t>
  </si>
  <si>
    <t>Pedicone Chiara, Fernandes Sandra, Matera Alessandro, Meyer Shea T, Loh Stewart, Ha Jeung-Hoi, Bernard Denzil, Chisholm John D, Paolicelli Rosa Chiara, Kerr William G</t>
  </si>
  <si>
    <t>Here, we describe the use of artificial intelligence to identify novel agonists of the SH2-containing 5' inositol phosphatase 1 (SHIP1). One of the compounds, K306, represents the most potent agonist identified to date. We find that K306 exhibits selectivity for SHIP1 vs. the paralog enzyme SHIP2, and this activation does not require the C2 domain of SHIP1 which other known SHIP1 agonists require. Thus, K306 represents a new class of SHIP1 agonists with a novel mode of agonism. Importantly, we find that K306 can suppress induction of inflammatory cytokines and iNOS in macrophages or microglia, but not by their SHIP1-deficient counterparts. K306 also reduces TNF-α production &lt;i&gt;in vivo&lt;/i&gt; in an LPS-induced endotoxemia assay. Finally, we show that K306 enhances phagolysosomal degradation of synaptosomes and dead neurons by microglia revealing a novel function for SHIP1 that might be exploited therapeutically in dementia.</t>
  </si>
  <si>
    <t>ss_2023_2575</t>
  </si>
  <si>
    <t>Discovery of disease‐associated, tau, and inflammatory microglial subpopulations and molecular drivers in Alzheimer’s disease using network‐based deep learning integration of human brain single‐cell RNA‐sequencing data</t>
  </si>
  <si>
    <t>Feixiong Cheng, Jielin Xu, Andrew A. Pieper, Jeffrey L. Cummings, James B. Leverenz</t>
  </si>
  <si>
    <t>Microglia have been implicated in the pathophysiology of Alzheimer’s disease (AD) for over 100 years, and substantial progress has been made in characterizing microglial heterogeneities and biology, including disease‐associated microglia (or DAM, amyloid‐pathology related, neuro‐protective), tau microglia (tau‐pathology related), and inflammatory microglia (neuro‐toxic). However, the crucial next step knowing how to apply these findings to develop new treatments for AD, through uncovering the functional roles and molecular drivers of each microglial subtype, has not yet been accomplished.</t>
  </si>
  <si>
    <t>ss_2024_1247</t>
  </si>
  <si>
    <t>Discovery of Dual Targeting GSK-3β/HIV-1 Reverse Transcriptase Inhibitors as Neuroprotective Antiviral Agents.</t>
  </si>
  <si>
    <t>Thane Jones, Renuka Raman, A. C. Puhl, Thomas R. Lane, O. Riabova, Elena Kazakova, Vadim Makarov, Sean Ekins</t>
  </si>
  <si>
    <t>Glycogen synthase kinase-3 beta (GSK-3β or GSK-3B) is a serine-threonine kinase involved in various pathways and cellular processes. Alteration in GSK-3β activity is associated with several neurological diseases including Alzheimer's disease (AD), bipolar disorder, and rare diseases like Rett syndrome. GSK-3β is also implicated in HIV-associated dementia (HAD), as it is upregulated in HIV-1-infected cells and plays a role in neuronal dysfunction. Therefore, a small molecule that can inhibit both GSK-3β and HIV-1 reverse transcriptase could offer neuroprotective therapy for patients suffering from HIV-1. Despite this, there are no known GSK-3β inhibitors currently approved, thus prompting us to screen our panel of various antiviral compounds against this kinase to better understand its structure-activity relationship. We show for the first time that the approved drugs, etravirine and rilpivirine, possess GSK-3β activity (IC50 619 nM and 502 nM, respectively). We have also identified 3 lead molecules exhibiting IC50 &lt; 1 μM (11726169, 12326205, and 12326207), with compound 11726169 being the most potent in vitro GSK-3β inhibitor (IC50 = 12.1 nM). We also describe the generation of machine learning models for GSK-3β inhibition and their validation with our data as an external test set and propose their use for the future optimization of such inhibitors.</t>
  </si>
  <si>
    <t>pm_2021_201</t>
  </si>
  <si>
    <t>Discovery of Genetic Biomarkers for Alzheimer's Disease Using Adaptive Convolutional Neural Networks Ensemble and Genome-Wide Association Studies.</t>
  </si>
  <si>
    <t>Zeng An, Rong Huabin, Pan Dan, Jia Longfei, Zhang Yiqun, Zhao Fengyi, Peng Shaoliang</t>
  </si>
  <si>
    <t>To identify candidate neuroimaging and genetic biomarkers for Alzheimer's disease (AD) and other brain disorders, especially for little-investigated brain diseases, we advocate a data-driven approach which incorporates an adaptive classifier ensemble model acquired by integrating Convolutional Neural Network (CNN) and Ensemble Learning (EL) with Genetic Algorithm (GA), i.e., the CNN-EL-GA method, into Genome-Wide Association Studies (GWAS). Above all, a large number of CNN models as base classifiers were trained using coronal, sagittal, or transverse magnetic resonance imaging slices, respectively, and the CNN models with strong discriminability were then selected to build a single classifier ensemble with the GA for classifying AD, with the help of the CNN-EL-GA method. While the acquired classifier ensemble exhibited the highest generalization capability, the points of intersection were determined with the most discriminative coronal, sagittal, and transverse slices. Finally, we conducted GWAS on the genotype data and the phenotypes, i.e., the gray matter volumes of the top ten most discriminative brain regions, which contained the ten most points of intersection. Six genes of PCDH11X/Y, TPTE2, LOC107985902, MUC16 and LINC01621 as well as Single-Nucleotide Polymorphisms, e.g., rs36088804, rs34640393, rs2451078, rs10496214, rs17016520, rs2591597, rs9352767 and rs5941380, were identified. This approach overcomes the limitations associated with the impact of subjective factors and dependence on prior knowledge while adaptively achieving more robust and effective candidate biomarkers in a data-driven way. The approach is promising to facilitate discovering effective candidate genetic biomarkers for brain disorders, as well as to help improve the effectiveness of identified candidate neuroimaging biomarkers for brain diseases.</t>
  </si>
  <si>
    <t>ss_2022_731</t>
  </si>
  <si>
    <t>Discovery of MAO-B Inhibitor with Machine Learning, Topomer CoMFA, Molecular Docking and Multi-Spectroscopy Approaches</t>
  </si>
  <si>
    <t>Linfeng Zheng, Xiangyang Qin, Jiao Wang, Mengying Zhang, Quanlin An, Jinzhi Xu, Xiaosheng Qu, Xin Cao, B. Niu</t>
  </si>
  <si>
    <t>Alzheimer’s disease (AD) is the most common type of dementia and is a serious disruption to normal life. Monoamine oxidase-B (MAO-B) is an important target for the treatment of AD. In this study, machine learning approaches were applied to investigate the identification model of MAO-B inhibitors. The results showed that the identification model for MAO-B inhibitors with　K-nearest neighbor(KNN) algorithm had a prediction accuracy of 94.1% and 88.0% for the 10-fold cross-validation test and the independent test set, respectively. Secondly, a quantitative activity prediction model for MAO-B was investigated with the Topomer CoMFA model. Two separate cutting mode approaches were used to predict the activity of MAO-B inhibitors. The results showed that the cut model with q2 = 0.612 (cross-validated correlation coefficient) and r2 = 0.824 (non-cross-validated correlation coefficient) were determined for the training and test sets, respectively. In addition, molecular docking was employed to analyze the interaction between MAO-B and inhibitors. Finally, based on our proposed prediction model, 1-(4-hydroxyphenyl)-3-(2,4,6-trimethoxyphenyl)propan-1-one (LB) was predicted as a potential MAO-B inhibitor and was validated by a multi-spectroscopic approach including fluorescence spectra and ultraviolet spectrophotometry.</t>
  </si>
  <si>
    <t>ss_2023_770</t>
  </si>
  <si>
    <t>Discovery of novel acetylcholinesterase inhibitors through integration of machine learning with genetic algorithm based in silico screening approaches</t>
  </si>
  <si>
    <t>Mohd. Imran Khan, Park Taehwan, Yunseong Cho, M. Scotti, Renata Priscila Barros de Menezes, F. Husain, S. Alomar, M. H. Baig, Jae-June Dong</t>
  </si>
  <si>
    <t>Introduction Alzheimer’s disease (AD) is the most studied progressive eurodegenerative disorder, affecting 40–50 million of the global population. This progressive neurodegenerative disease is marked by gradual and irreversible declines in cognitive functions. The unavailability of therapeutic drug candidates restricting/reversing the progression of this dementia has severed the existing challenge. The development of acetylcholinesterase (AChE) inhibitors retains a great research focus for the discovery of an anti-Alzheimer drug. Materials and methods This study focused on finding AChE inhibitors by applying the machine learning (ML) predictive modeling approach, which is an integral part of the current drug discovery process. In this study, we have extensively utilized ML and other in silico approaches to search for an effective lead molecule against AChE. Result and discussion The output of this study helped us to identify some promising AChE inhibitors. The selected compounds performed well at different levels of analysis and may provide a possible pathway for the future design of potent AChE inhibitors.</t>
  </si>
  <si>
    <t>ss_2025_1098</t>
  </si>
  <si>
    <t>Discovery of Novel Anti-Acetylcholinesterase Peptides Using a Machine Learning and Molecular Docking Approach</t>
  </si>
  <si>
    <t>Wei Xiao, Liu Chen, Jun Chang, Yi-Wen Xiao</t>
  </si>
  <si>
    <t>Objective Alzheimer’s disease poses a significant threat to human health. Currenttherapeutic medicines, while alleviate symptoms, fail to reverse the disease progression or reduce its harmful effects, and exhibit toxicity and side effects such as gastrointestinal discomfort and cardiovascular disorders. The major challenge in developing machine learning models for anti-acetylcholinesterase peptides discovery is the limited availability of active peptide data in public databases. This study primarily aims to address this challenge and secondarily to discover novel, safer, and less toxic anti-acetylcholinesterase peptides for better Alzheimer’s disease treatment. Methods A Random Forest Classifier model was constructed from a hybrid dataset of non-peptide small molecules and peptides. It was applied to screen a custom peptide library. The binding affinities of the predicted peptides to acetylcholinesterase were assessed via molecular docking, and top ranked peptides were selected for experimental assay. Results The top six peptides (IFLSMC, WCWIYN, WIGCWD, LHTMELL, WHLCVLF, and VWIIGFEHM) were selected for experimental validation. Their inhibitiory effects on acetylcholinesterase were determined to be 0.007, 3.4, 1.9, 10.6, 1.5, and 3.9 μmol/L, respectively. Discussion Predicting anti-acetylcholinesterase peptides is challenging due to the absence of a comprehensive, publicly accessible peptide database. Traditional approaches using only non-peptide small molecules for model construction often have poor performance on predicting active peptides. Here, we developed a machine-learning model from a hybrid dataset of non-peptide small molecules and peptides, which find six potent peptides. This model was as/superior accuracy compared to small-molecule-only models reported before, but has a significant higher capability of discriminating active peptides. Our work shows that hybrid datasets can boost machine-learning model prediction in peptide drug discovery.</t>
  </si>
  <si>
    <t>ss_2016_186</t>
  </si>
  <si>
    <t>Discovery of Novel Biomarkers for Alzheimer's Disease from Blood</t>
  </si>
  <si>
    <t>J. Long, Genhua Pan, E. Ifeachor, R. Belshaw, Xinzhong Li</t>
  </si>
  <si>
    <t>Blood-based biomarkers for Alzheimer's disease would be very valuable because blood is a more accessible biofluid and is suitable for repeated sampling. However, currently there are no robust and reliable blood-based biomarkers for practical diagnosis. In this study we used a knowledge-based protein feature pool and two novel support vector machine embedded feature selection methods to find panels consisting of two and three biomarkers. We validated these biomarker sets using another serum cohort and an RNA profile cohort from the brain. Our panels included the proteins ECH1, NHLRC2, HOXB7, FN1, ERBB2, and SLC6A13 and demonstrated promising sensitivity (&gt;87%), specificity (&gt;91%), and accuracy (&gt;89%).</t>
  </si>
  <si>
    <t>ss_2023_969</t>
  </si>
  <si>
    <t>Discovery of novel CSF biomarkers to predict progression in dementia using machine learning</t>
  </si>
  <si>
    <t>Dea Gogishvili, Eleonora M. Vromen, Sascha Koppes-den Hertog, A. Lemstra, Y. Pijnenburg, P. Visser, B. Tijms, M. del Campo, Sanne Abeln, C. Teunissen, L. Vermunt</t>
  </si>
  <si>
    <t>Providing an accurate prognosis for individual dementia patients remains a challenge since they greatly differ in rates of cognitive decline. In this study, we used machine learning techniques with the aim to identify cerebrospinal fluid (CSF) biomarkers that predict the rate of cognitive decline within dementia patients. First, longitudinal mini-mental state examination scores (MMSE) of 210 dementia patients were used to create fast and slow progression groups. Second, we trained random forest classifiers on CSF proteomic profiles and obtained a well-performing prediction model for the progression group (ROC–AUC = 0.82). As a third step, Shapley values and Gini feature importance measures were used to interpret the model performance and identify top biomarker candidates for predicting the rate of cognitive decline. Finally, we explored the potential for each of the 20 top candidates in internal sensitivity analyses. TNFRSF4 and TGF $$\upbeta $$ β -1 emerged as the top markers, being lower in fast-progressing patients compared to slow-progressing patients. Proteins of which a low concentration was associated with fast progression were enriched for cell signalling and immune response pathways. None of our top markers stood out as strong individual predictors of subsequent cognitive decline. This could be explained by small effect sizes per protein and biological heterogeneity among dementia patients. Taken together, this study presents a novel progression biomarker identification framework and protein leads for personalised prediction of cognitive decline in dementia.</t>
  </si>
  <si>
    <t>pm_2024_181</t>
  </si>
  <si>
    <t>Discovery of novel metabolic biomarkers in blood serum for diagnosis of Alzheimer's disease.</t>
  </si>
  <si>
    <t>Zhao Yingxin, Villasante-Tezanos Alejandro, Miranda-Morales Ernesto G, Pappolla Miguel A, Fang Xiang</t>
  </si>
  <si>
    <t>Blood metabolites have emerged as promising candidates in the search for biomarkers for Alzheimer's disease (AD), as evidence shows that various metabolic derangements contribute to neurodegeneration in AD. We aim to identify metabolic biomarkers for AD diagnosis. We conducted an in-depth analysis of the serum metabolome of AD patients and age, sex-matched cognitively unimpaired older adults using ultra-high-performance liquid chromatography-high resolution mass spectrometry. The biomarkers associated with AD were identified using machine learning algorithms. Using the discovery dataset and support vector machine (SVM) algorithm, we identified a panel of 14 metabolites predicting AD with a 1.00 area under the curve (AUC) of receiver operating characteristic (ROC). The SVM model was tested against the verification dataset using an independent cohort and retained high predictive accuracy with a 0.97 AUC. Using the random forest (RF) algorithm, we identified a panel of 13 metabolites that predicted AD with a 0.96 AUC when tested against the verification dataset. These findings pave the way for an efficient, blood-based diagnostic test for AD, holding promise for clinical screenings and diagnostic procedures.</t>
  </si>
  <si>
    <t>pm_2021_226</t>
  </si>
  <si>
    <t>Discovery of Parkinson's disease states and disease progression modelling: a longitudinal data study using machine learning.</t>
  </si>
  <si>
    <t>Severson Kristen A, Chahine Lana M, Smolensky Luba A, Dhuliawala Murtaza, Frasier Mark, Ng Kenney, Ghosh Soumya, Hu Jianying</t>
  </si>
  <si>
    <t>Parkinson's disease is heterogeneous in symptom presentation and progression. Increased understanding of both aspects can enable better patient management and improve clinical trial design. Previous approaches to modelling Parkinson's disease progression assumed static progression trajectories within subgroups and have not adequately accounted for complex medication effects. Our objective was to develop a statistical progression model of Parkinson's disease that accounts for intra-individual and inter-individual variability and medication effects. In this longitudinal data study, data were collected for up to 7-years on 423 patients with early Parkinson's disease and 196 healthy controls from the Parkinson's Progression Markers Initiative (PPMI) longitudinal observational study. A contrastive latent variable model was applied followed by a novel personalised input-output hidden Markov model to define disease states. Clinical significance of the states was assessed using statistical tests on seven key motor or cognitive outcomes (mild cognitive impairment, dementia, dyskinesia, presence of motor fluctuations, functional impairment from motor fluctuations, Hoehn and Yahr score, and death) not used in the learning phase. The results were validated in an independent sample of 610 patients with Parkinson's disease from the National Institute of Neurological Disorders and Stroke Parkinson's Disease Biomarker Program (PDBP). PPMI data were download July 25, 2018, medication information was downloaded on Sept 24, 2018, and PDBP data were downloaded between June 15 and June 24, 2020. The model discovered eight disease states, which are primarily differentiated by functional impairment, tremor, bradykinesia, and neuropsychiatric measures. State 8, the terminal state, had the highest prevalence of key clinical outcomes including 18 (95%) of 19 recorded instances of dementia. At study outset 4 (1%) of 333 patients were in state 8 and 138 (41%) of 333 patients reached stage 8 by year 5. However, the ranking of the starting state did not match the ranking of reaching state 8 within 5 years. Overall, patients starting in state 5 had the shortest time to terminal state (median 2·75 [95% CI 1·75-4·25] years). We developed a statistical progression model of early Parkinson's disease that accounts for intra-individual and inter-individual variability and medication effects. Our predictive model discovered non-sequential, overlapping disease progression trajectories, supporting the use of non-deterministic disease progression models, and suggesting static subtype assignment might be ineffective at capturing the full spectrum of Parkinson's disease progression. Michael J Fox Foundation.</t>
  </si>
  <si>
    <t>ss_2025_924</t>
  </si>
  <si>
    <t>Discovery, Biological Evaluation and Binding Mode Investigation of Novel Butyrylcholinesterase Inhibitors Through Hybrid Virtual Screening</t>
  </si>
  <si>
    <t>Lizi Li, Pucheng Zhao, Can Yang, Qin Yin, Na Wang, Yan Liu, Yanfang Li</t>
  </si>
  <si>
    <t>Butyrylcholinesterase (BChE), plays a critical role in alleviating the symptoms of Alzheimer’s disease (AD) by regulating acetylcholine levels, emerging as an attractive target for AD treatment. This study employed a quantitative structure–activity relationship (QSAR) model based on ECFP4 molecular fingerprints with several machine learning algorithms (XGBoost, RF, SVM, KNN), among which the XGBoost model showed the best performance (AUC = 0.9740). A hybrid strategy integrating ligand- and structure-based virtual screening identified 12 hits from the Topscience core database, three of which were identified for the first time. Among them, piboserod and Rotigotine demonstrated the best BChE inhibitory potency (IC50 = 15.33 μM and 12.76 μM, respectively) and exhibited favorable safety profiles as well as neuroprotective effects in vitro. Notably, Rotigotine, a marketed drug, was newly recognized for its anti-AD potential, with further enzyme kinetic analyses revealing that it acts as a mixed-type inhibitor in a non-competitive mode. Fluorescence spectroscopy, molecular docking, and molecular dynamics simulations further clarified their binding modes and stability. This study provides an innovative screening strategy for the discovery of BChE inhibitors, which not only identifies promising drug candidates for the treatment of AD but also demonstrates the potential of machine learning in drug discovery.</t>
  </si>
  <si>
    <t>ss_2022_937</t>
  </si>
  <si>
    <t>Discriminant Subspace Low-Rank Representation Algorithm for Electroencephalography-Based Alzheimer’s Disease Recognition</t>
  </si>
  <si>
    <t>T. Tang, Hui Li, Guohua Zhou, Xiaoqing Gu, Jing Xue</t>
  </si>
  <si>
    <t>Alzheimer’s disease (AD) is a chronic progressive neurodegenerative disease that often occurs in the elderly. Electroencephalography (EEG) signals have a strong correlation with neuropsychological test results and brain structural changes. It has become an effective aid in the early diagnosis of AD by exploiting abnormal brain activity. Because the original EEG has the characteristics of weak amplitude, strong background noise and randomness, the research on intelligent AD recognition based on machine learning is still in the exploratory stage. This paper proposes the discriminant subspace low-rank representation (DSLRR) algorithm for EEG-based AD and mild cognitive impairment (MCI) recognition. The subspace learning and low-rank representation are flexibly integrated into a feature representation model. On the one hand, based on the low-rank representation, the graph discriminant embedding is introduced to constrain the representation coefficients, so that the robust representation coefficients can preserve the local manifold structure of the EEG data. On the other hand, the least squares regression, principle component analysis, and global graph embedding are introduced into the subspace learning, to make the model more discriminative. The objective function of DSLRR is solved by the inexact augmented Lagrange multiplier method. The experimental results show that the DSLRR algorithm has good classification performance, which is helpful for in-depth research on AD and MCI recognition.</t>
  </si>
  <si>
    <t>ss_2022_2856</t>
  </si>
  <si>
    <t>Discriminating Aging Cognitive Decline Spectrum Using PET and Magnetic Resonance Image Features</t>
  </si>
  <si>
    <t>C. Dartora, L. V. De Moura, M. Koole, A. M. Marques da Silva</t>
  </si>
  <si>
    <t>Background: The population aging increased the prevalence of brain diseases, like Alzheimer’s disease (AD). Early identification of individuals with higher odds of cognitive decline is essential to maintain quality of life. Imaging evaluation of individuals at risk of cognitive decline includes biomarkers extracted from brain positron emission tomography (PET) and structural magnetic resonance imaging (MRI). Objective: We propose investigating ensemble models to classify groups in the aging cognitive decline spectrum by combining features extracted from single imaging modalities and combinations of imaging modalities (FDG+AMY+MRI, and a PET ensemble). Methods: We group imaging data of 131 individuals into four classes related to the individuals’ cognitive assessment in baseline and follow-up: stable cognitive non-impaired; individuals converting to mild cognitive impairment (MCI) syndrome; stable MCI; and Alzheimer’s clinical syndrome. We assess the performance of four algorithms using leave-one-out cross-validation: decision tree classifier, random forest (RF), light gradient boosting machine (LGBM), and categorical boosting (CAT). The performance analysis of models is evaluated using balanced accuracy before and after using Shapley Additive exPlanations with recursive feature elimination (SHAP-RFECV) method. Results: Our results show that feature selection with CAT or RF algorithms have the best overall performance in discriminating early cognitive decline spectrum mainly using MRI imaging features. Conclusion: Use of CAT or RF algorithms with SHAP-RFECV shows good discrimination of early stages of aging cognitive decline, mainly using MRI image features. Further work is required to analyze the impact of selected brain regions and their correlation with cognitive decline spectrum.</t>
  </si>
  <si>
    <t>ss_2018_161</t>
  </si>
  <si>
    <t>Discrimination and conversion prediction of mild cognitive impairment using convolutional neural networks.</t>
  </si>
  <si>
    <t>Congling Wu, Shengwen Guo, Yanjia Hong, Benheng Xiao, Yupeng Wu, Qin Zhang</t>
  </si>
  <si>
    <t>Background
Recently, studies have demonstrated that machine learning techniques, particularly cutting-edge deep learning technology, have achieved significant progression on the classification of Alzheimer's disease (AD) and its prodromal phase, mild cognitive impairment (MCI). Moreover, accurate prediction of the progress and the conversion risk from MCI to probable AD has been of great importance in clinical application.
Methods
In this study, the baseline MR images and follow-up information during 3 years of 150 normal controls (NC), 150 patients with stable MCI (sMCI) and 157 converted MCI (cMCI) were collected from the Alzheimer's Disease Neuroimaging Initiative (ADNI). The deep convolutional neural networks (CNNs) were adopted to distinguish different stages of MCI from the NC group, and predict the conversion time from MCI to AD. Two CNN architectures including GoogleNet and CaffeNet were explored and evaluated in multiple classifications and estimations of conversion risk using transfer learning from pre-trained ImageNet (via fine-tuning) and five-fold cross-validation. A novel data augmentation approach using random views aggregation was applied to generate abundant image patches from the original MR scans.
Results
The GoogleNet acquired accuracies with 97.58%, 67.33% and 84.71% in three-way discrimination among the NC, sMCI and cMCI groups respectively, whereas the CaffeNet obtained promising accuracies of 98.71%, 72.04% and 92.35% in the NC, sMCI and cMCI classifications. Furthermore, the accuracy measures of conversion risk of patients with cMCI ranged from 71.25% to 83.25% in different time points using GoogleNet, whereas the CaffeNet achieved remarkable accuracy measures from 95.42% to 97.01% in conversion risk prediction.
Conclusions
The experimental results demonstrated that the proposed methods had prominent capability in classification among the 3 groups such as sMCI, cMCI and NC, and exhibited significant ability in conversion risk prediction of patients with MCI.</t>
  </si>
  <si>
    <t>ss_2015_24</t>
  </si>
  <si>
    <t>Discrimination between Alzheimer’s Disease and Late Onset Bipolar Disorder Using Multivariate Analysis</t>
  </si>
  <si>
    <t>A. Besga, Itxaso Gonzalez, E. Echeburúa, Alexandre Savio, Borja Ayerdi, Darya Chyzhyk, J. Madrigal, J. Leza, Manuel Graña, A. González-Pinto</t>
  </si>
  <si>
    <t>Background Late onset bipolar disorder (LOBD) is often difficult to distinguish from degenerative dementias, such as Alzheimer disease (AD), due to comorbidities and common cognitive symptoms. Moreover, LOBD prevalence in the elder population is not negligible and it is increasing. Both pathologies share pathophysiological neuroinflammation features. Improvements in differential diagnosis of LOBD and AD will help to select the best personalized treatment. Objective The aim of this study is to assess the relative significance of clinical observations, neuropsychological tests, and specific blood plasma biomarkers (inflammatory and neurotrophic), separately and combined, in the differential diagnosis of LOBD versus AD. It was carried out evaluating the accuracy achieved by classification-based computer-aided diagnosis (CAD) systems based on these variables. Materials A sample of healthy controls (HC) (n = 26), AD patients (n = 37), and LOBD patients (n = 32) was recruited at the Alava University Hospital. Clinical observations, neuropsychological tests, and plasma biomarkers were measured at recruitment time. Methods We applied multivariate machine learning classification methods to discriminate subjects from HC, AD, and LOBD populations in the study. We analyzed, for each classification contrast, feature sets combining clinical observations, neuropsychological measures, and biological markers, including inflammation biomarkers. Furthermore, we analyzed reduced feature sets containing variables with significative differences determined by a Welch’s t-test. Furthermore, a battery of classifier architectures were applied, encompassing linear and non-linear Support Vector Machines (SVM), Random Forests (RF), Classification and regression trees (CART), and their performance was evaluated in a leave-one-out (LOO) cross-validation scheme. Post hoc analysis of Gini index in CART classifiers provided a measure of each variable importance. Results Welch’s t-test found one biomarker (Malondialdehyde) with significative differences (p &lt; 0.001) in LOBD vs. AD contrast. Classification results with the best features are as follows: discrimination of HC vs. AD patients reaches accuracy 97.21% and AUC 98.17%. Discrimination of LOBD vs. AD patients reaches accuracy 90.26% and AUC 89.57%. Discrimination of HC vs LOBD patients achieves accuracy 95.76% and AUC 88.46%. Conclusion It is feasible to build CAD systems for differential diagnosis of LOBD and AD on the basis of a reduced set of clinical variables. Clinical observations provide the greatest discrimination. Neuropsychological tests are improved by the addition of biomarkers, and both contribute significantly to improve the overall predictive performance.</t>
  </si>
  <si>
    <t>ss_2018_570</t>
  </si>
  <si>
    <t>Discrimination between Alzheimer's Disease and Amyotrophic Lateral Sclerosis via Affine Invariant Spherical Harmonics Analysis of SPECT Images</t>
  </si>
  <si>
    <t>Kateřina Horaisová, Julie Dudasová, J. Kukal, R. Rusina, R. Matěj, M. Buncová</t>
  </si>
  <si>
    <t>Alzheimer's Disease (AD) is the most frequent form of degenerative dementia and its early diagnosis is essential for effective treatment. Functional imaging modalities including Single Photon Emission Computed Tomography (SPECT) are often used with such an aim. However, conventional evaluation of SPECT images relies on manual reorientation and visual evaluation of tomographic slices which is time consuming, subjective and therefore prone to error. Our aim is to show an automatic Computer-Aided Diagnosis (CAD) system for  improving the early detection of the AD. For this purpose, affine invariant descriptors of 3D SPECT image can be useful. The method consists of four steps: evaluation of invariant descriptors obtained using spherical harmonic analysis, statistical testing of their significance, application of regularized binary index models, and model verification via leave-one-out cross-validation scheme. The second approach is based on Support Vector Machine classifier and visualization with use of self-organizing maps. Our approaches were tested on SPECT data from 11 adult patients with definite Alzheimer's disease and 10 adult patients with Amyotrophic Lateral Sclerosis (ALS) who were used as controls. A significant difference between SPECT spherical cuts of AD group and ALS group was both visually and numerically evaluated.</t>
  </si>
  <si>
    <t>ss_2016_174</t>
  </si>
  <si>
    <t>Discrimination of Active and Weakly Active Human BACE1 Inhibitors Using Self-Organizing Map and Support Vector Machine.</t>
  </si>
  <si>
    <t>Hang Li, Maolin Wang, Ya-Nan Gong, A. Yan</t>
  </si>
  <si>
    <t>β-secretase (BACE1) is an aspartyl protease, which is considered as a novel vital target in Alzheimer`s disease therapy. We collected a data set of 294 BACE1 inhibitors, and built six classification models to discriminate active and weakly active inhibitors using Kohonen's Self-Organizing Map (SOM) method and Support Vector Machine (SVM) method. Each molecular descriptor was calculated using the program ADRIANA.Code. We adopted two different methods: random method and Self-Organizing Map method, for training/test set split. The descriptors were selected by F-score and stepwise linear regression analysis. The best SVM model Model2C has a good prediction performance on test set with prediction accuracy, sensitivity (SE), specificity (SP) and Matthews correlation coefficient (MCC) of 89.02%, 90%, 88%, 0.78, respectively. Model 1A is the best SOM model, whose accuracy and MCC of the test set were 94.57% and 0.98, respectively. The lone pair electronegativity and polarizability related descriptors importantly contributed to bioactivity of BACE1 inhibitor. The Extended-Connectivity Finger-Prints_4 (ECFP_4) analysis found some vitally key substructural features, which could be helpful for further drug design research. The SOM and SVM models built in this study can be obtained from the authors by email or other contacts.</t>
  </si>
  <si>
    <t>ss_2015_154</t>
  </si>
  <si>
    <t>Discrimination of mild cognitive impairment and Alzheimer's disease using transfer entropy measures of scalp EEG.</t>
  </si>
  <si>
    <t>Joseph C. McBride, Xiaopeng Zhao, Nancy B. Munro, G. Jicha, Charles Smith, Yang Jiang</t>
  </si>
  <si>
    <t>Mild cognitive impairment (MCI) is a neurological condition related to early stages of dementia including Alzheimer's disease (AD). This study investigates the potential of measures of transfer entropy in scalp EEG for effectively discriminating between normal aging, MCI, and AD participants. Resting EEG records from 48 age-matched participants (mean age 75.7 years)-15 normal controls, 16 MCI, and 17 early AD-are examined. The mean temporal delays corresponding to peaks in inter-regional transfer entropy are computed and used as features to discriminate between the three groups of participants. Three-way classification schemes based on binary support vector machine models demonstrate overall discrimination accuracies of 91.7- 93.8%, depending on the protocol condition. These results demonstrate the potential for EEG transfer entropy measures as biomarkers in identifying early MCI and AD. Moreover, the analyses based on short data segments (two minutes) render the method practical for a primary care setting.</t>
  </si>
  <si>
    <t>ss_2022_1326</t>
  </si>
  <si>
    <t>Discrimination of subjective cognitive decline from healthy control based on glucose-oxygen metabolism network coupling features and machine learning</t>
  </si>
  <si>
    <t>Changchang Ding, Luyao Wang, Ying Han, Jiehui Jiang</t>
  </si>
  <si>
    <t>Background: Our previous studies have proved that preclinical Alzheimer's disease (AD) which including subjective cognitive decline (SCD) stage, can be distinguished from normal control (NC) by glucose-oxygen metabolism coupling at the voxel level, but whether the coupling at the network level worked has not been studied. Therefore, this study aimed to explore the coupling relationship between brain glucose metabolic connectivity network and oxygen functional connectivity network, and whether its feasibility as a biomarker to discriminate SCD from healthy control (HC). Methods: Resting-state functional magnetic resonance imaging (rs-fMRI) and glucose positron emission tomography (PET) based on hybrid PET/MRI scans were used to investigate metabolism-oxygen metabolism coupling in 56 SCD individuals and 54 HCs. Network coupling features were selected by logistic regression-recursive feature elimination (LR-RFE), and then a linear support vector machine (SVM) was used to distinguish SCD and HC by using 5-fold cross-validation. Results: The classification average accuracy of network coupling had reached 76.36% with a standard deviation of 9.85% (with a sensitivity of $77.82\%\pm\color{red}{15.13}\%$ and a specificity of $75.30\%\pm 15.15\%$). After receiver operating characteristic (ROC) analysis, the average area under curve (AUC) of network coupling was 0.788 (95% confidence interval $[\text{CI}]= [\color{red}{0.653-0.983}]$). Conclusion: This study provided a new perspective for exploring network coupling. The proposed classification method highlighted the potential clinical application by combing glucose-oxygen metabolism coupling and machine learning in identifying SCD.</t>
  </si>
  <si>
    <t>pm_2020_18</t>
  </si>
  <si>
    <t>Discriminative margin-sensitive autoencoder for collective multi-view disease analysis.</t>
  </si>
  <si>
    <t>Zhang Zheng, Zhu Qi, Xie Guo-Sen, Chen Yi, Li Zhengming, Wang Shuihua</t>
  </si>
  <si>
    <t>Medical prediction is always collectively determined based on bioimages collected from different sources or various clinical characterizations described from multiple physiological features. Notably, learning intrinsic structures from multiple heterogeneous features is significant but challenging in multi-view disease understanding. Different from existing methods that separately deal with each single view, this paper proposes a discriminative Margin-Sensitive Autoencoder (MSAE) framework for automated Alzheimer's disease (AD) diagnosis and accurate protein fold recognition. Generally, our MSAE aims to collaboratively explore the complementary properties of multi-view bioimage features in a semantic-sensitive encoder-decoder paradigm, where the discriminative semantic space is explicitly constructed in a margin-scalable regression model. Specifically, we develop a semantic-sensitive autoencoder, where an encoder projects multi-view visual features into the common semantic-aware latent space, and a decoder is exerted as an additional constraint to reconstruct the respective visual features. In particular, the importance of different views is adaptively weighted by self-adjusting learning scheme, such that their underlying correlations and complementary characteristics across multiple views are simultaneously preserved into the latent common representations. Moreover, a flexible semantic space is formulated by a margin-scalable support vector machine to improve the discriminability of the learning model. Importantly, correntropy induced metric is exploited as a robust regularization measurement to better control outliers for effective classification. A half-quadratic minimization and alternating learning strategy are devised to optimize the resulting framework such that each subproblem exists a closed-form solution in each iterative minimization phase. Extensive experimental results performed on the Alzheimer's Disease Neuroimaging Initiative (ADNI) datasets show that our MSAE can achieve superior performances for both binary and multi-class classification in AD diagnosis, and evaluations on protein folds demonstrate that our method can achieve very encouraging performance on protein structure recognition, outperforming the state-of-the-art methods.</t>
  </si>
  <si>
    <t>pm_2019_67</t>
  </si>
  <si>
    <t>Discriminative self-representation sparse regression for neuroimaging-based alzheimer's disease diagnosis.</t>
  </si>
  <si>
    <t>Zhu Xiaofeng, Suk Heung-Il, Lee Seong-Whan, Shen Dinggang</t>
  </si>
  <si>
    <t>In this paper, we propose a novel feature selection method by jointly considering (1) 'task-specific' relations between response variables (e.g., clinical labels in this work) and neuroimaging features and (2) 'self-representation' relations among neuroimaging features in a sparse regression framework. Specifically, the task-specific relation is devised to learn the relative importance of features for representation of response variables by a linear combination of the input features in a supervised manner, while the self-representation relation is used to take into account the inherent information among neuroimaging features such that any feature can be represented by a weighted sum of the other features, regardless of the label information, in an unsupervised manner. By integrating these two different relations along with a group sparsity constraint, we formulate a new sparse linear regression model for class-discriminative feature selection. The selected features are used to train a support vector machine for classification. To validate the effectiveness of the proposed method, we conducted experiments on the Alzheimer's Disease Neuroimaging Initiative (ADNI) dataset; experimental results showed superiority of the proposed method over the state-of-the-art methods considered in this work.</t>
  </si>
  <si>
    <t>ss_2020_64</t>
  </si>
  <si>
    <t>Disease Classification Based on Eye Movement Features With Decision Tree and Random Forest</t>
  </si>
  <si>
    <t>Yuxing Mao, Yinghong He, Lumei Liu, Xueshuo Chen</t>
  </si>
  <si>
    <t>Medical research shows that eye movement disorders are related to many kinds of neurological diseases. Eye movement characteristics can be used as biomarkers of Parkinson’s disease, Alzheimer’s disease (AD), schizophrenia, and other diseases. However, due to the unknown medical mechanism of some diseases, it is difficult to establish an intuitive correspondence between eye movement characteristics and diseases. In this paper, we propose a disease classification method based on decision tree and random forest (RF). First, a variety of experimental schemes are designed to obtain eye movement images, and information such as pupil position and area is extracted as original features. Second, with the original features as training samples, the long short-term memory (LSTM) network is used to build classifiers, and the classification results of the samples are regarded as the evolutionary features. After that, multiple decision trees are built according to the C4.5 rules based on the evolutionary features. Finally, a RF is constructed with these decision trees, and the results of disease classification are determined by voting. Experiments show that the RF method has good robustness and its classification accuracy is significantly better than the performance of previous classifiers. This study shows that the application of advanced artificial intelligence (AI) technology in the pathological analysis of eye movement has obvious advantages and good prospects.</t>
  </si>
  <si>
    <t>ss_2017_60</t>
  </si>
  <si>
    <t>Disease Detection in MRS (Magnetic Resonance Spectroscopy)</t>
  </si>
  <si>
    <t>Shivam Thakur, S. Patole, S. Pathan, Pravat K. Mandal, G. Chadzynski, Uwe Klose</t>
  </si>
  <si>
    <t>Magnetic resonance spectroscopy is a technique for imaging modality used for the metabolite detection in the various parts of our body (e.g. Kidney, prostate, kidney, heart, muscle, brain) for any human being suffering from different types of disorders. It provides us the valuable information for the therapeutic monitoring of a patient as well as any diagnosis. Over the period there has been a huge amount of progress in the MRS signal processing techniques for neurometabolites quantization. This paper presents the idea of developing a software which could be helpful to the medical experts in obtaining a classified study about diseases like brain tumor, migraine, Alzheimer’s etc. with the help of magnetic resonance spectroscopy and machine learning algorithms like ID3 and Bayesian Probability. The software could easily detect the changes in the behavior of</t>
  </si>
  <si>
    <t>ss_2024_2274</t>
  </si>
  <si>
    <t>Disease Detector: A Disease Inference Attack Using Brainwave Signals Associated with Body Postures</t>
  </si>
  <si>
    <t>Anuradha Mandal, Nitesh Saxena</t>
  </si>
  <si>
    <t>Consumer-grade brain computer interface, i.e., EEG headsets are getting popular in our daily life activities. These devices are low-cost, light-weight in design and powerful enough to interact with a computing device effectively. In medical-grade use, EEG signal helps to detect different brain disease, e.g., sleep disorder, Epilepsy, Parkinson's disease, Alzheimer's disease. In consumer-grade use, EEG signal helps to communicate with the computing system in an error-free way. The high density brain imaging techniques and the easy integration features of EEG headsets introduce serious privacy attack to end-users. In this paper, we introduce Disease Detector, an eavesdropping attack which infers information about brain disease from EEG signal collected during daily life activities, such as stationary activities (e.g., desk work, idle sitting), light ambulatory activities (e.g., stairs up and down, walking), and intense ambulatory activities (e.g., jogging, running). In this attack, we utilize a low-cost and light-weight consumer-grade EEG headset to integrate with a smartphone/smartwatch/computer using Bluetooth connection and collect data passively without user intervention. We show that how an attacker can infer user's private health conditions (i.e., Epilepsy) from uncontrolled EEG signal and use it for unknown malicious purposes (e.g., targeted advertisement, trigger disease symptoms with flashing strobe lights, high frequency sounds etc.). We evaluate the attack with spectral analysis and machine learning. Our machine learning results show accuracy of 82 % on stationary activities, 94 % on light ambulatory activities and 83 % on intense ambulatory activities in identifying an epileptic patient from a healthy person. Our work shows that, it is indeed feasible for an attacker to learn about serious health condition by analyzing EEG signal collected from a low-end EEG headset. We believe our work serves to raise awareness to a potentially hard-to address threat arising from consumer-grade EEG headset and provides insights to security researchers to consider robust security measurements to protect users' private sensitive information (e.g., health condition).</t>
  </si>
  <si>
    <t>ss_2017_2</t>
  </si>
  <si>
    <t>Disease Diagnosis in Smart Healthcare: Innovation, Technologies and Applications</t>
  </si>
  <si>
    <t>Kwok Tai Chui, W. Alhalabi, Sally Shuk Han Pang, P. O. Pablos, Ryan Wen Liu, Mingbo Zhao</t>
  </si>
  <si>
    <t>To promote sustainable development, the smart city implies a global vision that merges artificial intelligence, big data, decision making, information and communication technology (ICT), and the internet-of-things (IoT). The ageing issue is an aspect that researchers, companies and government should devote efforts in developing smart healthcare innovative technology and applications. In this paper, the topic of disease diagnosis in smart healthcare is reviewed. Typical emerging optimization algorithms and machine learning algorithms are summarized. Evolutionary optimization, stochastic optimization and combinatorial optimization are covered. Owning to the fact that there are plenty of applications in healthcare, four applications in the field of diseases diagnosis (which also list in the top 10 causes of global death in 2015), namely cardiovascular diseases, diabetes mellitus, Alzheimer’s disease and other forms of dementia, and tuberculosis, are considered. In addition, challenges in the deployment of disease diagnosis in healthcare have been discussed.</t>
  </si>
  <si>
    <t>ss_2019_287</t>
  </si>
  <si>
    <t>Disease Gene Prediction by Integrating PPI Networks, Clinical RNA-Seq Data and OMIM Data</t>
  </si>
  <si>
    <t>Ping Luo, Li-Ping Tian, J. Ruan, Fang-Xiang Wu</t>
  </si>
  <si>
    <t>Disease gene prediction is a challenging task that has a variety of applications such as early diagnosis and drug development. The existing machine learning methods suffer from the imbalanced sample issue because the number of known disease genes (positive samples) is much less than that of unknown genes which are typically considered to be negative samples. In addition, most methods have not utilized clinical data from patients with a specific disease to predict disease genes. In this study, we propose a disease gene prediction algorithm (called dgSeq) by combining protein-protein interaction (PPI) network, clinical RNA-Seq data, and Online Mendelian Inheritance in Man (OMIN) data. Our dgSeq constructs differential networks based on rewiring information calculated from clinical RNA-Seq data. To select balanced sets of non-disease genes (negative samples), a disease-gene network is also constructed from OMIM data. After features are extracted from the PPI networks and differential networks, the logistic regression classifiers are trained. Our dgSeq obtains AUC values of 0.88, 0.83, and 0.80 for identifying breast cancer genes, thyroid cancer genes, and Alzheimer's disease genes, respectively, which indicates its superiority to other three competing methods. Both gene set enrichment analysis and predicted results demonstrate that dgSeq can effectively predict new disease genes.</t>
  </si>
  <si>
    <t>pm_2018_211</t>
  </si>
  <si>
    <t>Disease Trajectories and End-of-Life Care for Dementias: Latent Topic Modeling and Trend Analysis Using Clinical Notes.</t>
  </si>
  <si>
    <t>Wang Liqin, Lakin Joshua, Riley Clay, Korach Zfania, Frain Laura N, Zhou Li</t>
  </si>
  <si>
    <t>Despite the increasing prevalence, growing costs, and high mortality of dementia in older adults in the U.S., little is known about the course of these diseases and what care dementia patients receive in their final years of life. Using a large volume of clinical notes of dementia patients over the last two years of life, we conducted automatic topic modeling to capture the trends of various themes mentioned in care provider notes, including patients' physical function status, mental health, falls, nutrition and feeding, infections, hospital care, intensive care, end-of-life care, and family and social supports. Our research contributes to the adoption and evaluation of an unsupervised machine learning method using large amounts of retrospective free-text electronic health record data to discover and understand illness and health care trajectories.</t>
  </si>
  <si>
    <t>ss_2023_2255</t>
  </si>
  <si>
    <t>Disease-driven domain generalization for neuroimaging-based assessment of Alzheimer’s disease</t>
  </si>
  <si>
    <t>Diala Lteif, Sandeep Sreerama, Sarah Adel Bargal, Bryan A Plummer, R. Au, V. Kolachalama</t>
  </si>
  <si>
    <t>Development of deep learning models to assess the degree of cognitive impairment on magnetic resonance imaging (MRI) scans has high translational significance. Performance of such models is often affected by potential variabilities stemming from independent protocols for data generation, imaging equipment, radiology artifacts, and demographic distributional shifts. Domain generalization (DG) frameworks have the potential to overcome these issues by learning signal from one or more source domains that can be transferable to unseen target domains. We developed an approach that leverages model interpretability as a means to improve generalizability of classification models across multiple cohorts. Using MRI scans and clinical diagnosis obtained from four independent cohorts (Alzheimer's Disease Neuroimaging Initiative (ADNI, n = 1, 821), the Framingham Heart Study (FHS, n = 304), the Australian Imaging Biomarkers and Lifestyle Study of Ageing (AIBL, n = 661), and the National Alzheimer's Coordinating Center (NACC,n = 4, 647)), we trained a deep neural network that used model-identified regions of disease relevance to inform model training. We trained a classifier to distinguish persons with normal cognition (NC) from those with mild cognitive impairment (MCI) and Alzheimer's disease (AD) by aligning class-wise attention with a unified visual saliency prior computed offline per class over all training data. Our proposed method competes with state-of-the-art methods with improved correlation with postmortem histology, thus grounding our findings with gold standard evidence and paving a way towards validating DG frameworks.</t>
  </si>
  <si>
    <t>ss_2021_1526</t>
  </si>
  <si>
    <t>Disease-Image-Specific Learning for Diagnosis-Oriented Neuroimage Synthesis With Incomplete Multi-Modality Data</t>
  </si>
  <si>
    <t>Yongsheng Pan, Mingxia Liu, Yong Xia, D. Shen</t>
  </si>
  <si>
    <t>Incomplete data problem is commonly existing in classification tasks with multi-source data, particularly the disease diagnosis with multi-modality neuroimages, to track which, some methods have been proposed to utilize all available subjects by imputing missing neuroimages. However, these methods usually treat image synthesis and disease diagnosis as two standalone tasks, thus ignoring the specificity conveyed in different modalities, i.e., different modalities may highlight different disease-relevant regions in the brain. To this end, we propose a disease-image-specific deep learning (DSDL) framework for joint neuroimage synthesis and disease diagnosis using incomplete multi-modality neuroimages. Specifically, with each whole-brain scan as input, we first design a Disease-image-Specific Network (DSNet) with a spatial cosine module to implicitly model the disease-image specificity. We then develop a Feature-consistency Generative Adversarial Network (FGAN) to impute missing neuroimages, where feature maps (generated by DSNet) of a synthetic image and its respective real image are encouraged to be consistent while preserving the disease-image-specific information. Since our FGAN is correlated with DSNet, missing neuroimages can be synthesized in a diagnosis-oriented manner. Experimental results on three datasets suggest that our method can not only generate reasonable neuroimages, but also achieve state-of-the-art performance in both tasks of Alzheimer’s disease identification and mild cognitive impairment conversion prediction.</t>
  </si>
  <si>
    <t>ss_2023_2296</t>
  </si>
  <si>
    <t>Disentangling accelerated cognitive decline from the normal aging process and unraveling its genetic components: A neuroimaging-based deep learning approach</t>
  </si>
  <si>
    <t>Yulin Dai, Hsu Yu-Chun, B. Fernandes, Kai Zhang, Xiaoyang Li, Nitesh Enduru, Andi Liu, A. Manuel, Xiaoqian Jiang, Zhongming Zhao</t>
  </si>
  <si>
    <t>Background The progressive cognitive decline that is an integral component of AD unfolds in tandem with the natural aging process. Neuroimaging features have demonstrated the capacity to distinguish cognitive decline changes stemming from typical brain aging and Alzheimer’s disease between different chronological points. Methods We developed a deep-learning framework based on dual-loss Siamese ResNet network to extract fine-grained information from the longitudinal structural magnetic resonance imaging (MRI) data from the Alzheimer’s Disease Neuroimaging Initiative (ADNI) study. We then conducted genome-wide association studies (GWAS) and post-GWAS analyses to reveal the genetic basis of AD-related accelerated cognitive decline. Results We used our model to process data from 1,313 individuals, training it on 414 cognitively normal people and predicting cognitive assessment for all participants. In our analysis of accelerated cognitive decline GWAS, we identified two genome-wide significant loci: APOE locus (chromosome 19 p13.32) and rs144614292 (chromosome 11 p15.1). Variant rs144614292 (G&gt;T) has not been reported in previous AD GWA studies. It is within the intronic region of NELL1, which is expressed in neuron and plays a role in controlling cell growth and differentiation. In addition, MUC7 and PROL1/OPRPNon chromosome 4 were significant at the gene level. The cell-type-specific enrichment analysis and functional enrichment of GWAS signals highlighted the microglia and immune-response pathways. Furthermore, we found that the cognitive decline slope GWAS was positively correlated with previous AD GWAS. Conclusion Our deep learning model was demonstrated effective on extracting relevant neuroimaging features and predicting individual cognitive decline. We reported a novel variant (rs144614292) within the NELL1 gene. Our approach has the potential to disentangle accelerated cognitive decline from the normal aging process and to determine its related genetic factors, leveraging opportunities for early intervention.</t>
  </si>
  <si>
    <t>ss_2021_730</t>
  </si>
  <si>
    <t>Disentangling Alzheimer’s disease neurodegeneration from typical brain aging using MRI and machine learning</t>
  </si>
  <si>
    <t>G. Hwang, A. Abdulkadir, G. Erus, M. Habes, Raymond Pomponio, H. Shou, J. Doshi, E. Mamourian, T. Rashid, Murat Bilgel, Yong Fan, Aristeidis Sotiras, D. Srinivasan, J. Morris, D. Marcus, M. Albert, N. Bryan, S. Resnick, I. Nasrallah, C. Davatzikos, D. Wolk</t>
  </si>
  <si>
    <t>Neuroimaging biomarkers that discriminate between healthy brain aging (BA) and Alzheimer’s disease (AD) are valuable in assessing the heterogeneity of neurodegeneration. Prior work has demonstrated that machine learning can detect patterns of brain change related to the two processes on an individual level (including the SPARE [Spatial Patterns of Atrophy for REcognition]‐AD and SPARE‐BA indices investigated herein). However, the substantial overlap between brain regions affected in AD and BA confounds our ability to measure them independently. We present a methodology, and associated results, toward disentangling the two.</t>
  </si>
  <si>
    <t>pm_2024_490</t>
  </si>
  <si>
    <t>Disentangling brain atrophy heterogeneity in Alzheimer's disease: A deep self-supervised approach with interpretable latent space.</t>
  </si>
  <si>
    <t>Kang Sohyun, Kim Sung-Woo, Seong Joon-Kyung</t>
  </si>
  <si>
    <t>Alzheimer's disease (AD) is heterogeneous, but existing methods for capturing this heterogeneity through dimensionality reduction and unsupervised clustering have limitations when it comes to extracting intricate atrophy patterns. In this study, we propose a deep learning based self-supervised framework that characterizes complex atrophy features using latent space representation. It integrates feature engineering, classification, and clustering to synergistically disentangle heterogeneity in Alzheimer's disease. Through this representation learning, we trained a clustered latent space with distinct atrophy patterns and clinical characteristics in AD, and replicated the findings in prodromal Alzheimer's disease. Moreover, we discovered that these clusters are not solely attributed to subtypes but also reflect disease progression in the latent space, representing the core dimensions of heterogeneity, namely progression and subtypes. Furthermore, longitudinal latent space analysis revealed two distinct disease progression pathways: medial temporal and parietotemporal pathways. The proposed approach enables effective latent representations that can be integrated with individual-level cognitive profiles, thereby facilitating a comprehensive understanding of AD heterogeneity.</t>
  </si>
  <si>
    <t>ss_2021_743</t>
  </si>
  <si>
    <t>Disentangling brain heterogeneity via semi‐supervised deep‐learning and MRI: Application to dimensional representations of Alzheimer’s disease</t>
  </si>
  <si>
    <t>Zhijian Yang, I. Nasrallah, H. Shou, J. Wen, J. Doshi, M. Habes, G. Erus, A. Abdulkadir, S. Resnick, D. Wolk, C. Davatzikos</t>
  </si>
  <si>
    <t>Heterogeneity of neurodegenerative diseases, including Alzheimer’s disease (AD), has hampered precision diagnosis and prognosis. Machine learning methods are able to dissect neuroanatomical heterogeneity and enable identification of disease subtypes via their imaging signatures.</t>
  </si>
  <si>
    <t>pm_2015_135</t>
  </si>
  <si>
    <t>Disentangling Disease Heterogeneity with Max-Margin Multiple Hyperplane Classifier.</t>
  </si>
  <si>
    <t>Varol Erdem, Sotiras Aristeidis, Davatzikos Christos</t>
  </si>
  <si>
    <t>There is ample evidence for the heterogeneous nature of diseases. For example, Alzheimer's Disease, Schizophrenia and Autism Spectrum Disorder are typical disease examples that are characterized by high clinical heterogeneity, and likely by heterogeneity in the underlying brain phenotypes. Parsing this heterogeneity as captured by neuroimaging studies is important both for better understanding of disease mechanisms, and for building subtype-specific classifiers. However, few existing methodologies tackle this problem in a principled machine learning framework. In this work, we developed a novel non-linear learning algorithm for integrated binary classification and subpopulation clustering. Non-linearity is introduced through the use of multiple linear hyperplanes that form a convex polytope that separates healthy controls from pathologic samples. Disease heterogeneity is disentangled by implicitly clustering pathologic samples through their association to single linear sub-classifiers. We show results of the proposed approach from an imaging study of Alzheimer's Disease, which highlight the potential of the proposed approach to map disease heterogeneity in neuroimaging studies.</t>
  </si>
  <si>
    <t>ss_2024_1484</t>
  </si>
  <si>
    <t>Disentangling Molecular Links Underlying the Heart‐to‐Brain Connection in Older Adults</t>
  </si>
  <si>
    <t>Anna M. VandeBunte, R. Saloner, E. Paolillo, A. Ehrenberg, Claire J. Cadwallader, Coty Chen, Tony Wyss-Coray, Julio C. Rojas, Brandon Chan, A. L. Lago, David A. Bennett, Joel H Kramer, K. Casaletto</t>
  </si>
  <si>
    <t>Cardiovascular disease (CVD) is among the strongest modifiable risk factors for dementia. However, vascular health is multifaceted, and its neurobiological underpinnings are unclear. A recent study (Williams et al. 2022) leveraged blood proteomics and machine learning to identify a novel group of 27 proteins that robustly predicted 4‐year likelihood of myocardial infarction, stroke, heart failure, or death. We examined whether these CVD‐related blood proteins also relate to brain health outcomes in older adults across three study cohorts.</t>
  </si>
  <si>
    <t>ss_2022_1703</t>
  </si>
  <si>
    <t>Disentangling Normal Aging From Severity of Disease via Weak Supervision on Longitudinal MRI</t>
  </si>
  <si>
    <t>J. Ouyang, Qingyu Zhao, E. Adeli, G. Zaharchuk, K. Pohl</t>
  </si>
  <si>
    <t>The continuous progression of neurological diseases are often categorized into conditions according to their severity. To relate the severity to changes in brain morphometry, there is a growing interest in replacing these categories with a continuous severity scale that longitudinal MRIs are mapped onto via deep learning algorithms. However, existing methods based on supervised learning require large numbers of samples and those that do not, such as self-supervised models, fail to clearly separate the disease effect from normal aging. Here, we propose to explicitly disentangle those two factors via weak-supervision. In other words, training is based on longitudinal MRIs being labelled either normal or diseased so that the training data can be augmented with samples from disease categories that are not of primary interest to the analysis. We do so by encouraging trajectories of controls to be fully encoded by the direction associated with brain aging. Furthermore, an orthogonal direction linked to disease severity captures the residual component from normal aging in the diseased cohort. Hence, the proposed method quantifies disease severity and its progression speed in individuals without knowing their condition. We apply the proposed method on data from the Alzheimer’s Disease Neuroimaging Initiative (ADNI, N $=632$ ). We then show that the model properly disentangled normal aging from the severity of cognitive impairment by plotting the resulting disentangled factors of each subject and generating simulated MRIs for a given chronological age and condition. Moreover, our representation obtains higher balanced accuracy when used for two downstream classification tasks compared to other pre-training approaches. The code for our weak-supervised approach is available at https://github.com/ouyangjiahong/longitudinal-direction-disentangle.</t>
  </si>
  <si>
    <t>ss_2024_4001</t>
  </si>
  <si>
    <t>Disorder Detection on EEG Signals and Brain Images Using a Hybrid Approach of Combining the Convolutional Neural Network and Artificial Neural Network (CANN)</t>
  </si>
  <si>
    <t>R. Prabu, V. Darvin, C. Monish, V. Parthiban</t>
  </si>
  <si>
    <t>Managing brain illnesses effectively requires early and precise diagnosis, which presents major obstacles to health care. Electroencephalography (EEG) signals are a vital source of data for identifying these conditions. In this work, we present a novel hybrid method-convolutional and artificial neural network (CANN)-for utilizing EEG inputs to identify brain abnormalities. Convolutional neural networks (CNNs) are good at extracting spatial features from EEG data, and artificial neural networks (ANNs) are good at collecting temporal dependencies. These two capabilities are combined in the CANN model. To maximize the search performance and optimize the network parameters, we use a multi-stage learning technique. Experimental results on benchmark EEG datasets show the superior performance of the proposed CANN approach compared to individual CNN and ANN models, achieving increased accuracy, sensitivity, and specificity in brain anomaly detection. The proposed hybrid approach is evaluated on publicly available EEG datasets for various brain diseases including epilepsy, Alzheimer’s disease, and attentiondeficit/hyperactivity disorder (ADHD). The results of this study highlight the potential of the hybrid CNN-ANN approach to detect brain disorders, paving the way for more accurate and reliable diagnostic tools in the field of neurology and neuropsychiatry</t>
  </si>
  <si>
    <t>ss_2022_717</t>
  </si>
  <si>
    <t>Disrupted myelination network in the cingulate cortex of Parkinson's disease</t>
  </si>
  <si>
    <t>S. Xie, Jialei Yang, Shenghui Huang, Yuanlan Fan, Tao Xu, Jiangshu He, Jiahao Guo, Xiang Ji, Zhibo Wang, Peijun Li, Jiangfan Chen, Yi Zhang</t>
  </si>
  <si>
    <t>Abstract The cingulate cortex is part of the conserved limbic system, which is considered as a hub of emotional and cognitive control. Accumulating evidence suggested that involvement of the cingulate cortex is significant for cognitive impairment of Parkinson's disease (PD). However, mechanistic studies of the cingulate cortex in PD pathogenesis are limited. Here, transcriptomic and regulatory network analyses were conducted for the cingulate cortex in PD. Enrichment and clustering analyses showed that genes involved in regulation of membrane potential and glutamate receptor signalling pathway were upregulated. Importantly, myelin genes and the oligodendrocyte development pathways were markedly downregulated, indicating disrupted myelination in PD cingulate cortex. Cell‐type‐specific signatures revealed that myelinating oligodendrocytes were the major cell type damaged in the PD cingulate cortex. Furthermore, downregulation of myelination pathways in the cingulate cortex were shared and validated in another independent RNAseq cohort of dementia with Lewy bodies (DLB). In combination with ATACseq data, gene regulatory networks (GRNs) were further constructed for 32 transcription factors (TFs) and 466 target genes among differentially expressed genes (DEGs) using a tree‐based machine learning algorithm. Several transcription factors, including Olig2, Sox8, Sox10, E2F1, and NKX6‐2, were highlighted as key nodes in a sub‐network, which control many overlapping downstream targets associated with myelin formation and gliogenesis. In addition, the authors have validated a subset of DEGs by qPCRs in two PD mouse models. Notably, seven of these genes,TOX3, NECAB2 NOS1, CAPN3, NR4A2, E2F1 and FOXP2, have been implicated previously in PD or neurodegeneration and are worthy of further studies as novel candidate genes. Together, our findings provide new insights into the role of remyelination as a promising new approach to treat PD after demyelination.</t>
  </si>
  <si>
    <t>ss_2023_2286</t>
  </si>
  <si>
    <t>Disrupting Dimeric β-Amyloid by Electric Fields</t>
  </si>
  <si>
    <t>P. A. Vargas-Rosales, Alessio D’Addio, Yang Zhang, A. Caflisch</t>
  </si>
  <si>
    <t>The early oligomers of the amyloid Aβ peptide are implicated in Alzheimer’s disease, but their transient nature complicates the characterization of their structure and toxicity. Here, we investigate the stability of the minimal toxic species, i.e., β-amyloid dimers, in the presence of an oscillating electric field. We first use deep learning (AlphaFold-multimer) for generating initial models of Aβ42 dimers. The flexibility and secondary structure content of the models are then analyzed by multiple runs of molecular dynamics (MD). Structurally stable models are similar to ensemble representatives from microsecond-long MD sampling. Finally, we employ the validated model as the starting structure of MD simulations in the presence of an external oscillating electric field and observe a fast decay of β-sheet content at high field strengths. Control simulations using the helical dimer of the 42-residue leucine zipper peptide show higher structural stability than the Aβ42 dimer. The simulation results provide evidence that an external electric field (oscillating at 1 GHz) can disrupt amyloid oligomers which should be further investigated by experiments with brain organoids in vitro and eventually in vivo.</t>
  </si>
  <si>
    <t>ss_2024_1592</t>
  </si>
  <si>
    <t>Disruptions of Gut Microbiota are Associated with Cognitive Deficit of Preclinical Alzheimer's Disease: A Cross-Sectional Study.</t>
  </si>
  <si>
    <t>Binbin Yu, Guomeng Wan, Shupeng Cheng, Pengcheng Wen, Xi Yang, Jiahuan Li, Huifang Tian, Yaxin Gao, Q. Zhong, Jin Liu, Jianan Li, Yi Zhu</t>
  </si>
  <si>
    <t>BACKGROUND
Alzheimer's Disease (AD) is the most prevalent type of dementia. The early change of gut microbiota is a potential biomarker for preclinical AD patients.
OBJECTIVE
The study aimed to explore changes in gut microbiota characteristics in preclinical AD patients, including those with Subjective Cognitive Decline (SCD) and Mild Cognitive Impairment (MCI), and detect the correlation between gut microbiota characteristics and cognitive performances.
METHODS
This study included 117 participants [33 MCI, 54 SCD, and 30 Healthy Controls (HC)]. We collected fresh fecal samples and blood samples from all participants and evaluated their cognitive performance. We analyzed the diversity and structure of gut microbiota in all participants through qPCR, screened characteristic microbial species through machine learning models, and explored the correlations between these species and cognitive performances and serum indicators.
RESULTS
Compared to the healthy controls, the structure of gut microbiota in MCI and SCD patients was significantly different. The three characteristic microorganisms, including Bacteroides ovatus, Bifidobacterium adolescentis, and Roseburia inulinivorans, were screened based on the best classification model (HC and MCI) having intergroup differences. Bifidobacterium adolescentis is associated with better performance in multiple cognitive scores and several serum indicators. Roseburia inulinivorans showed negative correlations with the scores of the Functional Activities Questionnaire (FAQ).
CONCLUSION
The gut microbiota in patients with preclinical AD has significantly changed in terms of composition and richness. Correlations have been discovered between changes in characteristic species and cognitive performances. Gut microbiota alterations have shown promise in affecting AD pathology and cognitive deficit.</t>
  </si>
  <si>
    <t>pm_2023_235</t>
  </si>
  <si>
    <t>Dissociating memory and executive function impairment through temporal features in a word list verbal learning task.</t>
  </si>
  <si>
    <t>Dörr Felix, Schäfer Simona, Öhman Fredrik, Linz Nicklas, Bodin Timothy Hadarsson, Skoog Johan, Zettergren Anna, Kern Silke, Skoog Ingmar, Tröger Johannes</t>
  </si>
  <si>
    <t>The Rey Auditory Verbal Learning Test (RAVLT) is an established verbal learning test commonly used to quantify memory impairments due to Alzheimer's Disease (AD) both at a clinical dementia stage or prodromal stage of mild cognitive impairment (MCI). Focal memory impairment-as quantified e.g. by the RAVLT-at an MCI stage is referred to as amnestic MCI (aMCI) and is often regarded as the cognitive phenotype of prodromal AD. However, recent findings suggest that not only learning and memory but also other cognitive domains, especially executive functions (EF) and processing speed (PS), influence verbal learning performance. This research investigates whether additional temporal features extracted from audio recordings from a participant's RAVLT response can better dissociate memory and EF in such tasks and eventually help to better describe MCI subtypes. 675 age-matched participants from the H70 Swedish birth cohort were included in this analysis; 68 participants were classified as MCI (33 aMCI and 35 due to executive impairment). RAVLT performances were recorded and temporal features extracted. Novel temporal features were correlated with established neuropsychological tests measuring EF and PS. Lastly, the downstream diagnostic potential of temporal features was estimated using group differences and a machine learning (ML) classification scenario. Temporal features correlated moderately with measures of EF and PS. Performance of an ML classifier could be improved by adding temporal features to traditional counts. We conclude that RAVLT temporal features are in general related to EF and that they might be capable of dissociating memory and EF in a word list learning task.</t>
  </si>
  <si>
    <t>ss_2023_385</t>
  </si>
  <si>
    <t>Dissociation of Arousal Index Between REM and NREM Sleep in Elderly Adults with Cognitive Impairment, No Dementia: A Pilot Study</t>
  </si>
  <si>
    <t>A. Rosales-Lagarde, L. Cubero-Rego, Federico Menéndez-Conde, Erika E. Rodríguez-Torres, Benjamín Itzá-Ortiz, C. Martínez-Alcalá, Génesis Vázquez-Tagle, Enrique Vázquez-Mendoza, Marta L Eraña Díaz</t>
  </si>
  <si>
    <t>Background: Sleep disruption in elderly has been associated with an increased risk of cognitive impairment and its transition into Alzheimer’s disease (AD). High arousal indices (AIs) during sleep may serve as an early-stage biomarker of cognitive impairment non-dementia (CIND). Objective: Using full-night polysomnography (PSG), we investigated whether CIND is related to different AIs between NREM and REM sleep stages. Methods: Fourteen older adults voluntarily participated in this population-based study that included Mini-Mental State Examination, Neuropsi battery, Katz Index of Independence in Activities of Daily Living, and single-night PSG. Subjects were divided into two groups (n = 7 each) according to their results in Neuropsi memory and attention subtests: cognitively unimpaired (CU), with normal results; and CIND, with –2.5 standard deviations in memory and/or attention subtests. AIs per hour of sleep during N1, N2, N3, and REM stages were obtained and correlated with Neuropsi total score (NTS). Results: AI (REM) was significantly higher in CU group than in CIND group. For the total sample, a positive correlation between AI (REM) and NTS was found (r = 0.68, p = 0.006), which remained significant when controlling for the effect of age and education. In CIND group, the AI (N2) was significantly higher than the AI (REM) . Conclusion: In CIND older adults, this attenuation of normal arousal mechanisms in REM sleep are dissociated from the relative excess of arousals observed in stage N2. We propose as probable etiology an early hypoactivity at the locus coeruleus noradrenergic system, associated to its early pathological damage, present in the AD continuum.</t>
  </si>
  <si>
    <t>pm_2016_64</t>
  </si>
  <si>
    <t>Dissociation of Down syndrome and Alzheimer's disease effects with imaging.</t>
  </si>
  <si>
    <t>Matthews Dawn C, Lukic Ana S, Andrews Randolph D, Marendic Boris, Brewer James, Rissman Robert A, Mosconi Lisa, Strother Stephen C, Wernick Miles N, Mobley William C, Ness Seth, Schmidt Mark E, Rafii Michael S</t>
  </si>
  <si>
    <t>Down Syndrome (DS) adults experience accumulation of Alzheimer's disease (AD)-like amyloid plaques and tangles and a high incidence of dementia and could provide an enriched population to study AD-targeted treatments. However, to evaluate effects of therapeutic intervention, it is necessary to dissociate the contributions of DS and AD from overall phenotype. Imaging biomarkers offer the potential to characterize and stratify patients who will worsen clinically but have yielded mixed findings in DS subjects. We evaluated 18F fluorodeoxyglucose positron emission tomography (PET), florbetapir PET, and structural magnetic resonance (sMR) image data from 12 nondemented DS adults using advanced multivariate machine learning methods. Our results showed distinctive patterns of glucose metabolism and brain volume enabling dissociation of DS and AD effects. AD-like pattern expression corresponded to amyloid burden and clinical measures. These findings lay groundwork to enable AD clinical trials with characterization and disease-specific tracking of DS adults.</t>
  </si>
  <si>
    <t>ss_2022_1037</t>
  </si>
  <si>
    <t>Dissociation of tau pathology and neuronal hypometabolism within the ATN framework of Alzheimer’s disease</t>
  </si>
  <si>
    <t>M. T. Duong, Sandhitsu R. Das, Xueying Lyu, L. Xie, H. Richardson, S. Xie, Paul Yushkevich, Michael Paul Ronald Clifford R. William John Q. Arthur W.  Weiner Aisen Petersen Jack Jagust Trojanowki Toga , M. Weiner, P. Aisen, Ronald Petersen, C. Jack, W. Jagust, J. Trojanowki, A. Toga, L. Beckett, R. Green, A. Saykin, J. Morris, L. Shaw, E. Liu, T. Montine, R. G. Thomas, M. Donohue, Sarah Walter, D. Gessert, T. Sather, G. Jimenez-Maggiora, D. Harvey, M. Bernstein, Nick Fox, Paul M. Thompson, N. Schuff, C. DeCarli, B. Borowski, J. Gunter, M. Senjem, P. Vemuri, David Jones, K. Kantarci, C. Ward, R. Koeppe, Normal L. Foster, E. Reiman, Kewei Chen, C. Mathis, S. Landau, N. Cairns, E. Householder, L. Taylor-Reinwald, V. Lee, M. Korecka, M. Figurski, K. Crawford, S. Neu, T. Foroud, Li Shen, K. Faber, Sungeun Kim, K. Nho, Z. Khachaturian, Richard Frank, Peter J. Snyder, S. Molchan, J. Kaye, J. Quinn, B. Lind, R. Carter, S. Dolen, L. Schneider, S. Pawluczyk, Mauricio Beccera, L. Teodoro, B. Spann, J. Brewer, H. Vanderswag, A. Fleisher, J. Heidebrink, J. Lord, S. Mason, C. Albers, D. Knopman, K. Johnson, R. Doody, J. Villanueva-Meyer, M. Chowdhury, S. Rountree, M. Dang, Y. Stern, L. Honig, K. Bell, B. Ances, M. Carroll, Sue Leon, M. Mintun, S. Schneider, A. Oliver, R. Griffith, D. Clark, D. Geldmacher, J. Brockington, E. Roberson, H. Grossman, Effie M. Mitsis, L. deToledo‐Morrell, R. Shah, R. Duara, D. Varon, Maria T. Greig, Peggy Roberts, M. Albert, C. Onyike, D. D’Agostino, S. Kielb, J. Galvin, D. Pogorelec, Brittany Cerbone, Christina A. Michel, H. Rusinek, M. D. de Leon, Lidia Glodzik, S. de Santi, P. Doraiswamy, J. Petrella, T. Wong, C. Clark, S. Arnold, J. Karlawish, D. Wolk, Charles D. Smith, G. Jicha, Peter Hardy, P. Sinha, Elizabeth Oates, G. Conrad, O. Lopez, M. Oakley, D. Simpson, A. Porsteinsson, B. Goldstein, K. Martin, K. Makino, M. Ismail, C. Brand, R. Mulnard, G. Thai, Catherine McAdams-Ortiz, K. Womack, D. Mathews, M. Quiceno, Ramon Diaz‐Arrastia, Richard D. King, Myron Weiner, K. M. Cook, M. Devous, A. Levey, J. Lah, J. Cellar, J. Burns, H. Anderson, R. Swerdlow, L. Apostolova, K. Tingus, E. Woo, D. Silverman, P. Lu, G. Bartzokis, N. Graff-Radford, F. Parfitt, Tracy Kendall, Heather K. Johnson, M. Farlow, A. Hake, B. Matthews, S. Herring, Cynthia Hunt, C. V. van Dyck, R. Carson, M. Macavoy, H. Chertkow, H. Bergman, C. Hosein, S. Black, B. Stefanovic, Curtis Caldwell, G. Hsiung, H. Feldman, B. Mudge, M. Assaly, A. Kertesz, J. Rogers, C. Bernick, D. Munic, D. Kerwin, M. Mesulam, K. Lipowski, Chuang‐Kuo Wu, N. Johnson, C. Sadowsky, Walter Martínez, Teresa Villena, Raymond Scott Turner, K. Johnson, B. Reynolds, R. Sperling, Keith A. Johnson, G. Marshall, Meghan T. Frey, J. Yesavage, Joy Taylor, B. Lane, A. Rosen, J. Tinklenberg, M. Sabbagh, C. Belden, S. Jacobson, Sherye A. Sirrel, N. Kowall, R. Killiany, A. Budson, A. Norbash, P. L. Johnson, T. Obisesan, S. Wolday, Joanne S. Allard, A. Lerner, P. Ogrocki, Leon Hudson, E. Fletcher, Owen Carmichael, J. Olichney, S. Kittur, M. Borrie, T. Lee, R. Bartha, Sterling C. Johnson, S. Asthana, C. Carlsson, S. Potkin, Adrian Preda, D. Nguyen, P. Tariot, Stephanie A. Reeder, V. Bates, H. Capote, M. Rainka, D. Scharre, M. Kataki, Anahita Adeli, E. Zimmerman, D. Celmins, Alice D. Brown, G. Pearlson, K. Blank, K. Anderson, R. Santulli, T. Kitzmiller, Eben S. Schwartz, K. Sink, J. Williamson, P. Garg, F. Watkins, Brian L. Ott, H. Querfurth, G. Tremont, S. Salloway, P. Malloy, S. Correia, H. Rosen, B. Miller, J. Mintzer, K. Spicer, D. Bachman, E. Finger, S. Pasternak, I. Rachinsky, D. Drost, N. Pomara, R. Hernando, A. Sarrael, S. Schultz, L. L. Boles Ponto, H. Shim, Karen E. Smith, N. Relkin, G. Chiang, L. Ravdin, Amanda G. Smith, K. Fargher, B. A. Raj, D. Wolk, I. Nasrallah</t>
  </si>
  <si>
    <t>Alzheimer’s disease (AD) is defined by amyloid (A) and tau (T) pathologies, with T better correlated to neurodegeneration (N). However, T and N have complex regional relationships in part related to non-AD factors that influence N. With machine learning, we assessed heterogeneity in 18F-flortaucipir vs. 18F-fluorodeoxyglucose positron emission tomography as markers of T and neuronal hypometabolism (NM) in 289 symptomatic patients from the Alzheimer’s Disease Neuroimaging Initiative. We identified six T/NM clusters with differing limbic and cortical patterns. The canonical group was defined as the T/NM pattern with lowest regression residuals. Groups resilient to T had less hypometabolism than expected relative to T and displayed better cognition than the canonical group. Groups susceptible to T had more hypometabolism than expected given T and exhibited worse cognitive decline, with imaging and clinical measures concordant with non-AD copathologies. Together, T/NM mismatch reveals distinct imaging signatures with pathobiological and prognostic implications for AD. In Alzheimer’s disease (AD) tau and neurodegeneration have complex regional relationships. Here, the authors show neuronal hypometabolism discordant with tau burden defines functional resilience or susceptibility to Alzheimer’s pathology via limbic/cortical axes. Susceptible groups have faster cognitive decline and evidence of non-Alzheimer’s pathologies.</t>
  </si>
  <si>
    <t>ss_2025_2171</t>
  </si>
  <si>
    <t>Distance Transform Guided Mixup for Alzheimer's Detection</t>
  </si>
  <si>
    <t>Zobia Batool, Huseyin Ozkan, E. Aptoula</t>
  </si>
  <si>
    <t>Alzheimer's detection efforts aim to develop accurate models for early disease diagnosis. Significant advances have been achieved with convolutional neural networks and vision transformer based approaches. However, medical datasets suffer heavily from class imbalance, variations in imaging protocols, and limited dataset diversity, which hinder model generalization. To overcome these challenges, this study focuses on single-domain generalization by extending the well-known mixup method. The key idea is to compute the distance transform of MRI scans, separate them spatially into multiple layers and then combine layers stemming from distinct samples to produce augmented images. The proposed approach generates diverse data while preserving the brain's structure. Experimental results show generalization performance improvement across both ADNI and AIBL datasets.</t>
  </si>
  <si>
    <t>ss_2024_1900</t>
  </si>
  <si>
    <t>Distance-based novelty detection model for identifying individuals at risk of developing Alzheimer's disease</t>
  </si>
  <si>
    <t>Hongqin Yang, Jiangbing Mao, Qinyong Ye, Magda Bucholc, Shuo Liu, Wenzhao Gao, Jie Pan, Jiawei Xin, Xuemei Ding</t>
  </si>
  <si>
    <t>Introduction Novelty detection (ND, also known as one-class classification) is a machine learning technique used to identify patterns that are typical of the majority class and can discriminate deviations as novelties. In the context of Alzheimer's disease (AD), ND could be employed to detect abnormal or atypical behavior that may indicate early signs of cognitive decline or the presence of the disease. To date, few research studies have used ND to discriminate the risk of developing AD and mild cognitive impairment (MCI) from healthy controls (HC). Methods In this work, two distinct cohorts with highly heterogeneous data, derived from the Australian Imaging Biomarkers and Lifestyle (AIBL) Flagship Study of Ageing project and the Fujian Medical University Union Hospital (FMUUH) China, were employed. An innovative framework with built-in easily interpretable ND models constructed solely on HC data was introduced along with proposing a strategy of distance to boundary (DtB) to detect MCI and AD. Subsequently, a web-based graphical user interface (GUI) that incorporates the proposed framework was developed for non-technical stakeholders. Results Our experimental results indicate that the best overall performance of detecting AD individuals in AIBL and FMUUH datasets was obtained by using the Mixture of Gaussian-based ND algorithm applied to single modality, with an AUC of 0.8757 and 0.9443, a sensitivity of 96.79% and 89.09%, and a specificity of 89.63% and 90.92%, respectively. Discussion The GUI offers an interactive platform to aid stakeholders in making diagnoses of MCI and AD, enabling streamlined decision-making processes. More importantly, the proposed DtB strategy could visually and quantitatively identify individuals at risk of developing AD.</t>
  </si>
  <si>
    <t>pm_2024_799</t>
  </si>
  <si>
    <t>Distance-weighted Sinkhorn loss for Alzheimer's disease classification.</t>
  </si>
  <si>
    <t>Wang Zexuan, Zhan Qipeng, Tong Boning, Yang Shu, Hou Bojian, Huang Heng, Saykin Andrew J, Thompson Paul M, Davatzikos Christos, Shen Li</t>
  </si>
  <si>
    <t>Traditional loss functions such as cross-entropy loss often quantify the penalty for each mis-classified training sample without adequately considering its distance from the ground truth class distribution in the feature space. Intuitively, the larger this distance is, the higher the penalty should be. With this observation, we propose a penalty called distance-weighted Sinkhorn (DWS) loss. For each mis-classified training sample (with predicted label &lt;i&gt;A&lt;/i&gt; and true label &lt;i&gt;B&lt;/i&gt;), its contribution to the DWS loss positively correlates to the distance the training sample needs to travel to reach the ground truth distribution of all the &lt;i&gt;A&lt;/i&gt; samples. We apply the DWS framework with a neural network to classify different stages of Alzheimer's disease. Our empirical results demonstrate that the DWS framework outperforms the traditional neural network loss functions and is comparable or better to traditional machine learning methods, highlighting its potential in biomedical informatics and data science.</t>
  </si>
  <si>
    <t>pm_2025_88</t>
  </si>
  <si>
    <t>Distinct brain atrophy progression subtypes underlie phenoconversion in isolated REM sleep behaviour disorder.</t>
  </si>
  <si>
    <t>Joza Stephen, Delva Aline, Tremblay Christina, Vo Andrew, Filiatrault Marie, Tweedale Max, Gagnon Jean-François, Postuma Ronald B, Dagher Alain, Klein Johannes, Hu Michele, Dusek Petr, Marecek Stanislav, Varga Zsoka, Taylor John-Paul, O'Brien John T, Firbank Michael, Thomas Alan, Donaghy Paul C, Lehéricy Stéphane, Vidailhet Marie, Corvol Jean-Christophe, Iceberg Study Group, Camicioli Richard, Chertkow Howard, Lewis Simon, Matar Elie, Ehgoetz Martens Kaylena A, Churchill Lachlan, Sommerauer Michael, Röttgen Sinah, Borghammer Per, Knudsen Karoline, Hansen Allan K, Arnaldi Dario, Orso Beatrice, Mattioli Pietro, Roccatagliata Luca, Monchi Oury, Rahayel Shady</t>
  </si>
  <si>
    <t>Synucleinopathies include a spectrum of disorders varying in features and severity, including idiopathic/isolated REM sleep behaviour disorder (iRBD), Parkinson's disease (PD), and dementia with Lewy bodies (DLB). Distinct brain atrophy patterns may already be seen in iRBD; however, how brain atrophy begins and progresses remains unclear. A multicentric cohort of 1276 participants (451 polysomnography-confirmed iRBD, 142 PD with probable RBD, 87 DLB, and 596 controls) underwent T1-weighted MRI and longitudinal clinical assessments. Brain atrophy was quantified using vertex-based cortical surface reconstruction and volumetric segmentation. The unsupervised machine learning algorithm, Subtype and Stage Inference (SuStaIn), was used to reconstruct spatiotemporal patterns of brain atrophy progression. SuStaIn identified two distinct subtypes of brain atrophy progression: 1) a "cortical-first" subtype, with atrophy beginning in the frontal lobes and involving the subcortical structures at later stages; and 2) a "subcortical-first" subtype, with atrophy beginning in the limbic areas and involving cortical structures at later stages. Both cortical- and subcortical-first subtypes were associated with a higher rate of increase in MDS-UPDRS-III scores over time, but cognitive decline was subtype-specific, being associated with advancing stages in patients classified as cortical-first but not subcortical-first. Classified patients were more likely to phenoconvert over time compared to stage 0/non-classified patients. Among the 88 patients with iRBD who phenoconverted during follow-up, those classified within the cortical-first subtype had a significantly increased likelihood of developing DLB compared to PD, unlike those classified within the subcortical-first subtype. There are two distinct atrophy progression subtypes in iRBD, with the cortical-first subtype linked to an increased likelihood of developing DLB, while both subtypes were associated with worsening parkinsonian motor features. This underscores the potential utility of subtype identification and staging for monitoring disease progression and patient selection for trials. This study was supported by grants to S.R. from Alzheimer Society Canada (0000000082) and by Parkinson Canada (PPG-2023-0000000122). The work performed in Montreal was supported by the Canadian Institutes of Health Research (CIHR), the Fonds de recherche du Québec - Santé (FRQS), and the W. Garfield Weston Foundation. The work performed in Oxford was funded by Parkinson's UK (J-2101) and the National Institute for Health Research (NIHR) Oxford Biomedical Research Centre (BRC). The work performed in Prague was funded by the Czech Health Research Council (grant NU21-04-00535) and by The National Institute for Neurological Research (project number LX22NPO5107), financed by the European Union - Next Generation EU. The work performed in Newcastle was funded by the NIHR Newcastle BRC based at Newcastle upon Tyne Hospitals NHS Foundation Trust and Newcastle University. The work performed in Paris was funded by grants from the Programme d'investissements d'avenir (ANR-10-IAIHU-06), the Paris Institute of Neurosciences - IHU (IAIHU-06), the Agence Nationale de la Recherche (ANR-11-INBS-0006), Électricité de France (Fondation d'Entreprise EDF), the EU Joint Programme-Neurodegenerative Disease Research (JPND) for the Control-PD Project (Cognitive Propagation in Prodromal Parkinson's disease), the Fondation Thérèse et René Planiol, the Fonds Saint-Michel; by unrestricted support for research on Parkinson's disease from Energipole (M. Mallart) and the Société Française de Médecine Esthétique (M. Legrand); and by a grant from the Institut de France to Isabelle Arnulf (for the ALICE Study). The work performed in Sydney was supported by a Dementia Team Grant from the National Health and Medical Research Council (#1095127). The work performed in Cologne was funded by the Else Kröner-Fresenius-Stiftung (grant number 2019_EKES.02), the Köln Fortune Program, Faculty of Medicine, University of Cologne, and the "Netzwerke 2021 Program (Ministry of Culture and Science of Northrhine Westphalia State). The work performed in Aarhus was supported by funding from the Lundbeck Foundation, Parkinsonforeningen (The Danish Parkinson Association), and the Jascha Foundation.</t>
  </si>
  <si>
    <t>pm_2024_892</t>
  </si>
  <si>
    <t>Distinct plasma phosphorylated-tau proteins profiling for the differential diagnosis of mild cognitive impairment and Alzheimer's disease by plasmonic asymmetric nanobridge-based biosensor.</t>
  </si>
  <si>
    <t>Kim Soohyun, Ma Xingyi, Jeon Myeong Jin, Song Sojin, Lee Jeong Seop, Lee Jong Uk, Lee Chan-Nyoung, Choi Seong Hye, Sim Sang Jun</t>
  </si>
  <si>
    <t>The differential diagnosis between mild cognitive impairment (MCI) and Alzheimer's disease (AD) has been highly demanded for its effectiveness in preventing and contributing to early diagnosis of AD. To this end, we developed a single plasmonic asymmetric nanobridge (PAN)-based biosensor to differentially diagnose MCI and AD by quantitative profiling of phosphorylated tau proteins (p-tau) in clinical plasma samples, which revealed a significant correlation with AD development and progression. The PAN was designed to have a conductive junction and asymmetric structure, which was unable to be synthesized by the traditional thermodynamical methods. For its unique morphological characteristics, PAN features high electromagnetic field enhancement, enabling the biosensor to achieve high sensitivity, with a limit of detection in the attomolar regime for quantitative analysis of p-tau. By introducing support vector machine (SVM)-based machine learning algorithm, the improved diagnostic system was achieved for prediction of healthy controls, MCI, and AD groups with an accuracy of 94.47 % by detecting various p-tau species levels in human plasma. Thus, our proposed PAN-based plasmonic biosensor has a powerful potential in clinical utility for predicting the onset of AD progression in the asymptomatic phase.</t>
  </si>
  <si>
    <t>pm_2024_611</t>
  </si>
  <si>
    <t>Distinct retinal reflectance spectra from retinal hyperspectral imaging in Parkinson's disease.</t>
  </si>
  <si>
    <t>Ueda Emi, Watanabe Mitsuru, Nakamura Daisuke, Matsuse Dai, Tanaka Eizo, Fujiwara Kohta, Hashimoto Sawako, Nakamura Shun, Isobe Noriko, Sonoda Koh-Hei</t>
  </si>
  <si>
    <t>Recent developments in the retinal hyperspectral imaging method have indicated its potential in addressing challenges posed by neurodegenerative disorders, such as Alzheimer's disease. This human clinical study is the first to assess reflectance spectra obtained from this imaging as a tool for diagnosing patients with Parkinson's disease (PD). Retinal hyperspectral imaging was conducted on a total of 40 participants, including 20 patients with PD and 20 controls. Following preprocessing, retinal reflectance spectra were computed for the macular retina defined by four rectangular regions. Linear discriminant analysis classifiers underwent training to discern patients with PD from control participants. To assess the performance of the selected features, nested leave-one-out cross-validation was employed using machine learning. The indicated values include the area under the curve (AUC) and the corresponding 95% confidence interval (CI). Retinal reflectance spectra of PD patients exhibited variations in the spectral regions, particularly at shorter wavelengths (superonasal retina, wavelength &lt; 490 nm; inferonasal retina, wavelength &lt; 510 nm) when compared to those of controls. Retinal reflectance spectra yielded an AUC of 0.60 (95% CI: 0.43-0.78) and 0.60 (95% CI: 0.43-0.78) for the superonasal and inferonasal retina, respectively, distinguishing individuals with and without PD. Reflectance spectra obtained from retinal hyperspectral imaging tended to decrease at shorter wavelengths across a broad spectral range in PD patients. Further investigations building upon these preliminary findings are imperative to focus on the retinal spectral signatures associated with PD pathological hallmarks, including α-synuclein.</t>
  </si>
  <si>
    <t>ss_2025_1143</t>
  </si>
  <si>
    <t>Distinct spatiotemporal atrophy patterns in corticobasal syndrome are associated with different underlying pathologies</t>
  </si>
  <si>
    <t>W. J. Scotton, C. Shand, E. Todd, M. Bocchetta, C. Kobylecki, D. M. Cash, L. Vandevrede, H. Heuer, Annelies Quaegebeur, A. Young, Neil Oxtoby, Daniel C Alexander, James B. Rowe, H. Morris, Adam L Boxer, J. Rohrer, P. Wijeratne</t>
  </si>
  <si>
    <t>Abstract Although the corticobasal syndrome was originally most closely linked with the pathology of corticobasal degeneration, the 2013 Armstrong clinical diagnostic criteria, without the addition of aetiology-specific biomarkers, have limited positive predictive value for identifying corticobasal degeneration pathology in life. Autopsy studies demonstrate considerable pathological heterogeneity in corticobasal syndrome, with corticobasal degeneration pathology accounting for only ∼50% of clinically diagnosed individuals. Individualized disease stage and progression modelling of brain changes in corticobasal syndrome may have utility in predicting this underlying pathological heterogeneity, and in turn improve the design of clinical trials for emerging disease-modifying therapies. The aim of this study was to jointly model the phenotypic and temporal heterogeneity of corticobasal syndrome, to identify unique imaging subtypes based solely on a data-driven assessment of MRI atrophy patterns and then investigate whether these subtypes provide information on the underlying pathology. We applied Subtype and Stage Inference, a machine learning algorithm that identifies groups of individuals with distinct biomarker progression patterns, to a large cohort of 135 individuals with corticobasal syndrome (52 had a pathological or biomarker defined diagnosis) and 252 controls. The model was fit using volumetric features extracted from baseline T1-weighted MRI scans and then used to subtype and stage follow-up scans. The subtypes and stages at follow-up were used to validate the longitudinal consistency of the baseline subtype and stage assignments. We then investigated whether there were differences in associated pathology and clinical phenotype between the subtypes. Subtype and Stage Inference identified at least two distinct and longitudinally stable spatiotemporal subtypes of atrophy progression in corticobasal syndrome; four-repeat-tauopathy confirmed cases were most commonly assigned to the Subcortical subtype (83% of individuals with progressive supranuclear palsy pathology and 75% of individuals with corticobasal-degeneration pathology), whilst those with Alzheimer’s pathology were most commonly assigned to the Fronto-parieto-occipital subtype (81% of individuals). Subtype assignment was stable at follow-up (98% of cases), and individuals consistently progressed to higher stages (100% stayed at the same stage or progressed), supporting the model’s ability to stage progression. By jointly modelling disease stage and subtype, we provide data-driven evidence for at least two distinct and longitudinally stable spatiotemporal subtypes of atrophy in corticobasal syndrome that are associated with different underlying pathologies. In the absence of sensitive and specific biomarkers, accurately subtyping and staging individuals with corticobasal syndrome at baseline has important implications for screening on entry into clinical trials, as well as for tracking disease progression.</t>
  </si>
  <si>
    <t>ss_2019_433</t>
  </si>
  <si>
    <t>Distinct Subgroups of Amnestic Mild Cognitive Impairment as Identified by Soft Independent Modeling of Class Analogy</t>
  </si>
  <si>
    <t>S. Tangwongchai, Itthipol Tawankanjanachot, C. Tunvirachaisakul, T. Supasitthumrong, S. Hemrungrojn, P. Chuchuen, T. Snabboon, A. Carvalho, M. Maes</t>
  </si>
  <si>
    <t>Amnestic mild cognitive impairment (aMCI) is a condition characterized by mild deficits in episodic and semantic memory and learning. The conversion rate of aMCI to Alzheimer disease (AD) is significantly higher in aMCI than in the general population. The aim of this study is to examine whether aMCI is a valid diagnostic category or whether aMCI comprises different subgroups based on cognitive functions. We recruited 60 aMCI patients, 60 with AD and 61 healthy controls who completed neuropsychological tests of the Consortium to Establish a Registry for Alzheimer’s Disease (CERAD-NP) and biomarkers including serum anion gap (AGAP). Principal component analysis, support vector machine and Soft Independent Modeling of Class Analogy (SIMCA) showed that AD patients and controls were highly significantly discrimanted from each other, while patients with aMCI overlap considerably with normal controls. SIMCA showed that 68.3% of the aMCI patients were assigned to the control class (named: aMCI-HC), 15% to AD (aMCI-AD), while 16.6% did not belong to either class (aMCI-strangers). aMCI-HC subjects showed sings of very mild cognitive decline and impaired recall. aMCI-strangers showed signs of mild cognitive impairment with impaired fluency and naming. aMCI-AD cases showed a cognitive profile reminiscent of AD an increased AGAP levels. In conclusion, our SIMCA model may classify subjects afforded a clinical diagnosis of aMCI according to Petersen’s criteria into three clinically relevant subgroups and help in the early detection of AD by identifying aMCI patients at risk to develop AD and those that have an AD prodrome.</t>
  </si>
  <si>
    <t>ss_2021_471</t>
  </si>
  <si>
    <t>Distinctive Oculomotor Behaviors in Alzheimer's Disease and Frontotemporal Dementia</t>
  </si>
  <si>
    <t>C. Lage, S. López-García, Alexandre Bejanin, M. Kazimierczak, I. Aracil-Bolaños, Alberto Calvo-Córdoba, A. Pozueta, M. García-Martínez, Andrea Fernández-Rodríguez, M. Bravo-González, J. Jiménez-Bonilla, I. Banzo, J. Irure-Ventura, Jordi Pegueroles, I. Illán-Gala, J. Fortea, E. Rodríguez-Rodríguez, Alberto Lleó-Bisa, Cecilia E. García-Cena, P. Sánchez-Juan</t>
  </si>
  <si>
    <t>Oculomotor behavior can provide insight into the integrity of widespread cortical networks, which may contribute to the differential diagnosis between Alzheimer's disease and frontotemporal dementia. Three groups of patients with Alzheimer's disease, behavioral variant of frontotemporal dementia (bvFTD) and semantic variant of primary progressive aphasia (svPPA) and a sample of cognitively unimpaired elders underwent an eye-tracking evaluation. All participants in the discovery sample, including controls, had a biomarker-supported diagnosis. Oculomotor correlates of neuropsychology and brain metabolism evaluated with 18F-FDG PET were explored. Machine-learning classification algorithms were trained for the differentiation between Alzheimer's disease, bvFTD and controls. A total of 93 subjects (33 Alzheimer's disease, 24 bvFTD, seven svPPA, and 29 controls) were included in the study. Alzheimer's disease was the most impaired group in all tests and displayed specific abnormalities in some visually-guided saccade parameters, as pursuit error and horizontal prosaccade latency, which are theoretically closely linked to posterior brain regions. BvFTD patients showed deficits especially in the most cognitively demanding tasks, the antisaccade and memory saccade tests, which require a fine control from frontal lobe regions. SvPPA patients performed similarly to controls in most parameters except for a lower number of correct memory saccades. Pursuit error was significantly correlated with cognitive measures of constructional praxis and executive function and metabolism in right posterior middle temporal gyrus. The classification algorithms yielded an area under the curve of 97.5% for the differentiation of Alzheimer's disease vs. controls, 96.7% for bvFTD vs. controls, and 92.5% for Alzheimer's disease vs. bvFTD. In conclusion, patients with Alzheimer's disease, bvFTD and svPPA exhibit differentiating oculomotor patterns which reflect the characteristic neuroanatomical distribution of pathology of each disease, and therefore its assessment can be useful in their diagnostic work-up. Machine learning approaches can facilitate the applicability of eye-tracking in clinical practice.</t>
  </si>
  <si>
    <t>ss_2024_5599</t>
  </si>
  <si>
    <t>Distinctive subgingival microbial signatures in older adults with different levels of cognitive function.</t>
  </si>
  <si>
    <t>Lili Chen, Xiuli Li, Jinxiu Liu, Zhaoyi Hou, Yongbao Wei, Mingfeng Chen, Bixia Wang, Huizhen Cao, Rongyan Qiu, Yuping Zhang, Xinli Ji, Ping Zhang, Mianxiang Xue, Linlin Qiu, Linlin Wang, Hong Li</t>
  </si>
  <si>
    <t>AIM
To examine association between subgingival microbial signatures and levels of cognitive impairment in older adults.
MATERIALS AND METHODS
We analysed subgingival plaque samples and 16S ribosomal RNA sequences for microbiota among 165 participants (normal controls [NCs]: 40, subjective cognitive decline [SCD]: 40, mild cognitive impairment [MCI]: 49 and dementia: 36).
RESULTS
The bacterial richness was lower among individuals with worse cognitive function, and subgingival microbial communities differed significantly among the four groups. Declining cognitive function was associated with decreasing relative abundance of genera Capnocytophaga, Saccharibacteria_genera_incertae_sedis, Lautropia and Granulicatella, and increasing abundance of genus Porphyromonas. Moreover, there were differentially abundant genera among the groups. Random forest model based on subgingival microbiota could distinguish between cognitive impairment and NC (AUC = 0.933, 95% confidence interval 0.873-0.992). Significant correlations were observed between oral microbiota and sex, Montreal Cognitive Assessment (MoCA) score and Mini-Mental State Examination score. Partial correlation analysis showed that Leptotrichia and Burkholderia were closely negatively associated with the MoCA score after adjusting for multiple covariates. Gene function was not significantly different between SCD and NC groups, whereas three homozygous genes were altered in MCI patients and two in dementia patients.
CONCLUSIONS
This is the first study to demonstrate an association between the composition, function and metabolic pathways of subgingival microbiota and different levels of cognitive function among older individuals. Future cohort studies should assess its diagnostic usefulness for cognitive impairment.</t>
  </si>
  <si>
    <t>ss_2023_1112</t>
  </si>
  <si>
    <t>Distinguishable features of spontaneous speech in Alzheimer’s clinical syndrome and healthy controls</t>
  </si>
  <si>
    <t>E. Burke, J. Gunstad, Olesia Pavlenko, Phillip Hamrick</t>
  </si>
  <si>
    <t>ABSTRACT There is growing evidence that subtle changes in spontaneous speech may reflect early pathological changes in cognitive function. Recent work has found that lexical-semantic features of spontaneous speech predict cognitive dysfunction in individuals with mild cognitive impairment (MCI). The current study assessed whether Ostrand and Gunstad’s (OG) lexical-semantic features extend to predicting cognitive status in a sample of individuals with Alzheimer’s clinical syndrome (ACS) and healthy controls. Four additional (New) speech indices shown to be important in language processing research were also explored in this sample to extend prior work. Speech transcripts of the Cookie Theft Task from 81 individuals with ACS (Mage = 72.7 years, SD = 8.80, 70.4% female) and 61 healthy controls (HC) (Mage = 63.9 years, SD = 8.52, 62.3% female) from Dementia Bank were analyzed. Random forest and logistic machine learning techniques examined whether subject-level lexical-semantic features could be used to accurately discriminate those with ACS from HC. Results showed that logistic models with the New lexical-semantic features obtained good classification accuracy (78.4%), but the OG features had wider success across machine learning model types. In terms of sensitivity and specificity, the random forest model trained on the OG features was the most balanced. Findings from the current study suggest that features of spontaneous speech used to predict MCI may also distinguish between individuals with ACS and healthy controls. Future work should evaluate these lexical-semantic features in pre-clinical persons to further explore their potential to assist with early detection through speech analysis.</t>
  </si>
  <si>
    <t>pm_2017_93</t>
  </si>
  <si>
    <t>Distinguishing age-related cognitive decline from dementias: A study based on machine learning algorithms.</t>
  </si>
  <si>
    <t>Er Füsun, Iscen Pınar, Sahin Sevki, Çinar Nilgun, Karsidag Sibel, Goularas Dionysis</t>
  </si>
  <si>
    <t>This study aims to examine the distinguishability of age-related cognitive decline (ARCD) from dementias based on some neurocognitive tests using machine learning. 106 subjects were divided into four groups: ARCD (n=30), probable Alzheimer's disease (AD) (n=20), vascular dementia (VD) (n=21) and amnestic mild cognitive impairment (MCI) (n=35). The following tests were applied to all subjects: The Wechsler memory scale-revised, a clock-drawing, the dual similarities, interpretation of proverbs, word fluency, the Stroop, the Boston naming (BNT), the Benton face recognition, a copying-drawings and Öktem verbal memory processes (Ö-VMPT) tests. A multilayer perceptron, a support vector machine and a classification via regression with M5-model trees were employed for classification. The pairwise classification results show that ARCD is completely separable from AD with a success rate of 100% and highly separable from MCI and VD with success rates of 95.4% and 86.30%, respectively. The neurocognitive tests with the higher merit values were Ö-VMPT recognition (ARCD vs. AD), Ö-VMPT total learning (ARCD vs. MCI) and semantic fluency, proverbs, Stroop interference and naming BNT (ARCD vs. VD). The findings show that machine learning can be successfully utilized for distinguishing ARCD from dementias based on neurocognitive tests.</t>
  </si>
  <si>
    <t>ss_2021_1285</t>
  </si>
  <si>
    <t>Distinguishing Healthy Ageing from Dementia: a Biomechanical Simulation of Brain Atrophy using Deep Networks</t>
  </si>
  <si>
    <t>Mariana da Silva, C. Sudre, K. Garcia, Cher Bass, M. Cardoso, E. Robinson</t>
  </si>
  <si>
    <t>Biomechanical modeling of tissue deformation can be used to simulate different scenarios of longitudinal brain evolution. In this work,we present a deep learning framework for hyper-elastic strain modelling of brain atrophy, during healthy ageing and in Alzheimer's Disease. The framework directly models the effects of age, disease status, and scan interval to regress regional patterns of atrophy, from which a strain-based model estimates deformations. This model is trained and validated using 3D structural magnetic resonance imaging data from the ADNI cohort. Results show that the framework can estimate realistic deformations, following the known course of Alzheimer's disease, that clearly differentiate between healthy and demented patterns of ageing. This suggests the framework has potential to be incorporated into explainable models of disease, for the exploration of interventions and counterfactual examples.</t>
  </si>
  <si>
    <t>ss_2022_579</t>
  </si>
  <si>
    <t>Distinguishing Lewy Body Dementia from Alzheimer's Disease using Machine Learning on Heterogeneous Data: A Feasibility Study</t>
  </si>
  <si>
    <t>N. Mccombe, A. Joshi, D. Finn, P. McClean, G. Roberts, J. O’Brien, A. Thomas, J. Kane, KongFatt Wong-Lin</t>
  </si>
  <si>
    <t>Dementia with Lewy Bodies (DLB) is the second most common form of dementia, but diagnostic markers for DLB can be expensive and inaccessible, and many cases of DLB are undiagnosed. This work applies machine learning techniques to determine the feasibility of distinguishing DLB from Alzheimer's Disease (AD) using heterogeneous data features. The Repeated Incremental Pruning to Produce Error Reduction (RIPPER) algorithm was first applied using a Leave-One-Out Cross-Validation protocol to a dataset comprising DLB and AD cases. Then, interpretable association rule-based diagnostic classifiers were obtained for distinguishing DLB from AD. The various diagnostic classifiers generated by this process had high accuracy over the whole dataset (mean accuracy of 94%). The mean accuracy in classifying their out-of-sample case was 80.5%. Every classifier generated consisted of very simple structure, each using 1–2 classification rules and 1–3 data features. As a group, the classifiers were heterogeneous and used several different data features. In particular, some of the classifiers used very simple and inexpensive diagnostic features, yet with high diagnostic accuracy. This work suggests that opportunities may exist for incorporating accessible diagnostic assessments while improving diagnostic rate for DLB. Clinical Relevance— Simple and interpretable high-performing machine learning algorithms identified a variety of readily available clinical assessments for differential diagnosis of dementia offering the opportunities to incorporate various simple and inexpensive screening tests for DLB and addressing the problem of DLB underdiagnosis</t>
  </si>
  <si>
    <t>ss_2024_205</t>
  </si>
  <si>
    <t>Distributional stochastic Planner‐Actor‐Critic for deformable image registration</t>
  </si>
  <si>
    <t>Jianing Du, Qing Chang, Li Lian</t>
  </si>
  <si>
    <t>Image registration is a fundamental task in medical image analysis, and large deformation registration poses significant challenges due to substantial appearance differences between the fixed image and the moving image. With the advancement of artificial intelligence, reinforcement learning has been gradually incorporated into image registration tasks. Notably, Ziwei Luo, Jing Hu, and other researchers introduced the first reinforcement learning‐based large deformation registration model called Stochastic Planner‐Actor‐Critic (SPAC), achieving superior performance in large deformation registration compared with advanced deep learning registration methods, which is the only large deformation registration reinforcement learning model. However, the existing reinforcement learning model for large deformation registration do not consider the impact of Q‐value prediction accuracy on the overall task results. This study aims to investigate brain large deformation registration under the influence of Alzheimer's disease. To further improve the accuracy of brain large deformation registration, this paper combines the proven advanced Q‐value distribution prediction in reinforcement learning with the large deformation registration model SPAC, designing a distributional SPAC model (DSPAC). Subsequent experiments on the ADNI dataset demonstrate the effectiveness of this model.</t>
  </si>
  <si>
    <t>ss_2024_5608</t>
  </si>
  <si>
    <t>Divergent neurodegenerative patterns: Comparison of [18F] fluorodeoxyglucose-PET- and MRI-based Alzheimer’s disease subtypes</t>
  </si>
  <si>
    <t>Sophia H Wheatley, R. Mohanty, Konstantinos Poulakis, Fedor Levin, J.-Sebastian Muehlboeck, A. Nordberg, Michel J Grothe, Daniel Ferreira, E. Westman</t>
  </si>
  <si>
    <t>Abstract [18F] fluorodeoxyglucose (FDG)-PET and MRI are key imaging markers for neurodegeneration in Alzheimer’s disease. It has been well established that parieto-temporal hypometabolism on FDG-PET is closely associated with medial temporal atrophy on MRI in Alzheimer’s disease. Substantial biological heterogeneity, expressed as distinct subtypes of hypometabolism or atrophy patterns, has been previously described in Alzheimer’s disease using data-driven and hypothesis-driven methods. However, the link between these two imaging modalities has not yet been explored in the context of Alzheimer’s disease subtypes. To investigate this link, the current study utilized FDG-PET and MRI scans from 180 amyloid-beta positive Alzheimer’s disease dementia patients, 339 amyloid-beta positive mild cognitive impairment and 176 amyloid-beta negative cognitively normal controls from the Alzheimer’s Disease Neuroimaging Initiative. Random forest hierarchical clustering, a data-driven model for identifying subtypes, was implemented in the two modalities: one with standard uptake value ratios and the other with grey matter volumes. Five hypometabolism- and atrophy-based subtypes were identified, exhibiting both cortical-predominant and limbic-predominant patterns although with differing percentages and clinical presentations. Three cortical-predominant hypometabolism subtypes found were Cortical Predominant (32%), Cortical Predominant+ (11%) and Cortical Predominant posterior (8%), and two limbic-predominant hypometabolism subtypes found were Limbic Predominant (36%) and Limbic Predominant frontal (13%). In addition, little atrophy (minimal) and widespread (diffuse) neurodegeneration subtypes were observed from the MRI data. The five atrophy subtypes found were Cortical Predominant (19%), Limbic Predominant (27%), Diffuse (29%), Diffuse+ (6%) and Minimal (19%). Inter-modality comparisons showed that all FDG-PET subtypes displayed medial temporal atrophy, whereas the distinct MRI subtypes showed topographically similar hypometabolic patterns. Further, allocations of FDG-PET and MRI subtypes were not consistent when compared at an individual level. Additional analysis comparing the data-driven clustering model with prior hypothesis-driven methods showed only partial agreement between these subtyping methods. FDG-PET subtypes had greater differences between limbic-predominant and cortical-predominant patterns, and MRI subtypes had greater differences in severity of atrophy. In conclusion, this study highlighted that Alzheimer’s disease subtypes identified using both FDG-PET and MRI capture distinct pathways showing cortical versus limbic predominance of neurodegeneration. However, the subtypes do not share a bidirectional relationship between modalities and are thus not interchangeable.</t>
  </si>
  <si>
    <t>pm_2022_250</t>
  </si>
  <si>
    <t>DMapp: a developing promising approach to monitor symptoms progression and stimulate memory in Italian people with cognitive impairments.</t>
  </si>
  <si>
    <t>Pigliautile Martina, Colombo Matteo, Pizzuti Teresa, Procopio Nicola, Stillo Maria, Curia Rosario, Mecocci Patrizia</t>
  </si>
  <si>
    <t>Based on recent researches on the use of natural language processing techniques for very early detection of cognitive decline and the benefits of cognitive stimulation for people with cognitive impairments, the Dementia Monitoring application (DMapp) is developed inside the Memento project. The aims of this work are: (1) to present DMapp; (2) to report the results of two preliminary studies on DMapp; (3) to describe the clinical and experimental potentiality of DMapp. Italian people with the diagnosis of mild cognitive impairment due to Alzheimer's disease or dementia due to Alzheimer's Disease with a Mini-Mental-State-Examination between 24 and 28 (inclusive) were involved in the DMapp development prototype during the Lab Trial (4 subjects) and Filed Trial (5 subjects) of the Memento project. Qualitative and quantitative data were collected to evaluate participants' opinions, the DMapp ability to perform the automatic analysis of the speech and participants' visible emotional state effective. Ad hoc interviews, the Observed Emotion Rating Scale and performance metrics to solve different tasks were used. The relation between cognitive measures (global cognitive measures) and linguistic indexes values was considered using Euclidean distances between the participants. Linguistic indexes were calculated and seemed to classify the participants' performance as expected from cognitive measures. The DMapp was appreciated by people with cognitive impairment. Positive emotions were present. DMapp seems an interesting approach to monitor dementia symptoms progression and stimulate memory. Possible developments and open questions are discussed.</t>
  </si>
  <si>
    <t>pm_2024_285</t>
  </si>
  <si>
    <t>DNA from multiple viral species is associated with Alzheimer's disease risk.</t>
  </si>
  <si>
    <t>Tejeda Marlene, Farrell John, Zhu Congcong, Wetzler Lee, Lunetta Kathryn L, Bush William S, Martin Eden R, Wang Li-San, Schellenberg Gerard D, Pericak-Vance Margaret A, Haines Jonathan L, Farrer Lindsay A, Sherva Richard</t>
  </si>
  <si>
    <t>Multiple infectious agents, including viruses, bacteria, fungi, and protozoa, have been linked to Alzheimer's disease (AD) risk by independent lines of evidence. We explored this association by comparing the frequencies of viral species identified in a large sample of AD cases and controls. DNA sequence reads that did not align to the human genome in sequences were mapped to viral reference sequences, quantified, and then were tested for association with AD in whole exome sequences (WES) and whole genome sequences (WGS) datasets. Several viruses were significant predictors of AD according to the machine learning classifiers. Subsequent regression analyses showed that herpes simplex type 1 (HSV-1) (odds ratio [OR] = 3.71, p = 8.03 × 10-4) and human papillomavirus 71 (HPV-71; OR = 3.56, p = 0.02), were significantly associated with AD after Bonferroni correction. The phylogenetic-related cluster of Herpesviridae was significantly associated with AD in several strata of the data (p &lt; 0.01). Our results support the hypothesis that viral infection, especially HSV-1, is associated with AD risk.</t>
  </si>
  <si>
    <t>ss_2017_140</t>
  </si>
  <si>
    <t>DNA methylation in ELOVL2 and C1orf132 correctly predicted chronological age of individuals from three disease groups</t>
  </si>
  <si>
    <t>M. Spólnicka, E. Pośpiech, B. Pepłońska, R. Zbiec-Piekarska, Ż. Makowska, A. Pięta, J. Karłowska-Pik, B. Ziemkiewicz, M. Wężyk, P. Gasperowicz, T. Bednarczuk, M. Barcikowska, C. Żekanowski, R. Płoski, W. Branicki</t>
  </si>
  <si>
    <t>Improving accuracy of the available predictive DNA methods is important for their wider use in routine forensic work. Information on age in the process of identification of an unknown individual may provide important hints that can speed up the process of investigation. DNA methylation markers have been demonstrated to provide accurate age estimation in forensics, but there is growing evidence that DNA methylation can be modified by various factors including diseases. We analyzed DNA methylation profile in five markers from five different genes (ELOVL2, C1orf132, KLF14, FHL2, and TRIM59) used for forensic age prediction in three groups of individuals with diagnosed medical conditions. The obtained results showed that the selected age-related CpG sites have unchanged age prediction capacity in the group of late onset Alzheimer’s disease patients. Aberrant hypermethylation and decreased prediction accuracy were found for TRIM59 and KLF14 markers in the group of early onset Alzheimer’s disease suggesting accelerated aging of patients. In the Graves’ disease patients, altered DNA methylation profile and modified age prediction accuracy were noted for TRIM59 and FHL2 with aberrant hypermethylation observed for the former and aberrant hypomethylation for the latter. Our work emphasizes high utility of the ELOVL2 and C1orf132 markers for prediction of chronological age in forensics by showing unchanged prediction accuracy in individuals affected by three diseases. The study also demonstrates that artificial neural networks could be a convenient alternative for the forensic predictive DNA analyses.</t>
  </si>
  <si>
    <t>ss_2024_455</t>
  </si>
  <si>
    <t>DNCP: A Robust Artificial Intelligence Based Alzheimer's Disease Detection Methodology by Using Deep Neural Classification Principle</t>
  </si>
  <si>
    <t>R. Malar, K. Devanandam, N. V, Ch. Hemanth Kumar, Bonde A, S. Afaneh</t>
  </si>
  <si>
    <t>Alzheimer's disease (AD) is a neurodegenerative disorder that causes cognitive decline, memory loss, and ultimately death. Early and accurate detection of AD is crucial for timely intervention and improving patient outcomes. This study proposes DNCP: a robust deep learning (DL) based classification methodology for AD detection. The model integrates advanced preprocessing techniques, such as image registration, intensity normalization, and noise reduction, to enhance the quality of neuroimaging data. A multimodal learning approach is utilized to combine features from specific brain regions of interest (ROI), including the hippocampus, gray matter, and white matter. Comparative analysis was conducted against state-of-the-art models such as CNNs (ResNet, VGG-16, AlexNet), RNNs, and AutoEncoders, demonstrating the superior performance of DNCP. The proposed model achieved an accuracy of 95.7%, sensitivity of 94.1%, and specificity of 96.2%, outperforming all other models. The results show that the DNCP model provides an efficient and reliable solution for early-stage Alzheimer's detection, opening doors for enhanced diagnostic tools in clinical settings.</t>
  </si>
  <si>
    <t>ss_2019_595</t>
  </si>
  <si>
    <t>Do Alzheimer’s Patients Appear Younger than Their Ageƒ A Study with Automatic Facial Age Estimation</t>
  </si>
  <si>
    <t>Abdullah Emir Zeylan, A. A. Salah, H. Dibeklioğlu, Zeynep Tüfekçioğlu, B. Bilgiç, M. Emre</t>
  </si>
  <si>
    <t>Facial age estimation from images is a challenging task, especially if the subjects are older, since idiosyncratic variations increase with age, and lifestyle factors have an impact on the appearance. In this paper, we test the hypothesis that the Alzheimer’s patients appear younger than their real age. To do this objectively, and to be able to analyze the factors in case the hypothesis holds true, we use automatic age estimation methods for this task. We first propose training and normalization regimes to improve deep learning based facial age estimation. We fine-tune a pre-trained ImageNet model using first the APPA-REAL database and then the UTKFACE database. The experimental results show that the proposed approach predicts older faces more accurately compared to other studies, and improves the mean absolute error for the FG-NET database to 8.14 for the age group 60-69. We then run our approach on a special database collected from Alzheimer’s patients and healthy controls, to test our main hypothesis. The database we collected for this purpose contains video recordings of 96 subjects with an age range between 64 and 87. Our findings show that automatic age estimation indeed underestimates the age of AD patients significantly more than the healthy subjects.</t>
  </si>
  <si>
    <t>ss_2022_198</t>
  </si>
  <si>
    <t>Do artificial neural networks love sex? How the combination of artificial neural networks with evolutionary algorithms may help to identify gender influence in rheumatic diseases.</t>
  </si>
  <si>
    <t>E. Grossi</t>
  </si>
  <si>
    <t>Although medical research has been performed predominantly on men both in preclinical and clinical studies, continuous efforts have been made to overcome this gender bias. Examining retrospectively 21 data sets containing sex as one of the descriptive variables, it was possible to verify how many times our AI protocol decided to keep gender information in the predictive model. The data sets pertained a vast array of diseases such as dyspeptic syndrome, atrophic gastritis, venous thrombosis, gastroesophageal reflux disease, irritable bowel syndrome, Alzheimer diseases and mild cognitive impairment, myocardial infarction, gastrointestinal bleeding, gastric cancer, hypercortisolism, AIDS, Covid diagnosis, extracorporeal membrane oxygenation in intensive therapy, among others. The sample size of these data sets ranged between 80 and 3147 (average 600). The number of variables ranged from 19 to 101 (average 41). Gender resulted to be part of the heuristic predictive model 19 out of 21 times. This means that also for highly adaptive and potent tools like Artificial Neural Networks, information on sex carries a specific value. The result of this study confirms the importance of gender information in building high performance predictive model in the field of Artificial Intelligence (AI). Therefore, also for AI, sex counts.</t>
  </si>
  <si>
    <t>ss_2023_791</t>
  </si>
  <si>
    <t>Do Epilepsy Patients with Cognitive Impairment Have Alzheimer’s Disease-like Brain Metabolism?</t>
  </si>
  <si>
    <t>Michael He, Tiffany A. Kolesar, A. Goertzen, M. Ng, J. Ko</t>
  </si>
  <si>
    <t>Although not classically considered together, there is emerging evidence that Alzheimer’s disease (AD) and epilepsy share a number of features and that each disease predisposes patients to developing the other. Using machine learning, we have previously developed an automated fluorodeoxyglucose positron emission tomography (FDG-PET) reading program (i.e., MAD), and demonstrated good sensitivity (84%) and specificity (95%) for differentiating AD patients versus healthy controls. In this retrospective chart review study, we investigated if epilepsy patients with/without mild cognitive symptoms also show AD-like metabolic patterns determined by the MAD algorithm. Scans from a total of 20 patients with epilepsy were included in this study. Because AD diagnoses are made late in life, only patients aged ≥40 years were considered. For the cognitively impaired patients, four of six were identified as MAD+ (i.e., the FDG-PET image is classified as AD-like by the MAD algorithm), while none of the five cognitively normal patients was identified as MAD+ (χ2 = 8.148, p = 0.017). These results potentially suggest the usability of FDG-PET in prognosticating later dementia development in non-demented epilepsy patients, especially when combined with machine learning algorithms. A longitudinal follow-up study is warranted to assess the effectiveness of this approach.</t>
  </si>
  <si>
    <t>ss_2024_10</t>
  </si>
  <si>
    <t>Doctor AI? A pilot study examining responses of artificial intelligence to common questions asked by geriatric patients</t>
  </si>
  <si>
    <t>Ian Moore, Christopher Magnante, Ellie Embry, Jennifer Mathis, Scott Mooney, S. Haj-Hassan, Maria Cottingham, P. Padala</t>
  </si>
  <si>
    <t>Introduction AI technologies have the potential to transform patient care. AI has been used to aid in differential diagnosis and treatment planning for psychiatric disorders, administer therapeutic protocols, assist with interpretation of cognitive testing, and patient treatment planning. Despite advancements, AI has notable limitations and remains understudied and further research on its strengths and limitations in patient care is required. This study explored the responses of AI (Chat-GPT 3.5) and trained clinicians to commonly asked patient questions. Methods Three clinicians and AI provided responses to five dementia/geriatric healthcare-related questions. Responses were analyzed by a fourth, blinded clinician for clarity, accuracy, relevance, depth, and ease of understanding and to determine which response was AI generated. Results AI responses were rated highest in ease of understanding and depth across all responses and tied for first for clarity, accuracy, and relevance. The rating for AI generated responses was 4.6/5 (SD = 0.26); the clinician s' responses were 4.3 (SD = 0.67), 4.2 (SD = 0.52), and 3.9 (SD = 0.59), respectively. The AI generated answers were identified in 4/5 instances. Conclusions AI responses were rated more highly and consistently on each question individually and overall than clinician answers demonstrating that AI could produce good responses to potential patient questions. However, AI responses were easily distinguishable from those of clinicians. Although AI has the potential to positively impact healthcare, concerns are raised regarding difficulties discerning AI from human generated material, the increased potential for proliferation of misinformation, data security concerns, and more.</t>
  </si>
  <si>
    <t>epmc_2024_3948</t>
  </si>
  <si>
    <t>Does early-stage Alzheimer’s disease affect the dynamics of motor adaptation?</t>
  </si>
  <si>
    <t>Sutter K, Oostwoud WL, van Beers R, Claassen J, Kessels R, Medendorp W.</t>
  </si>
  <si>
    <t>Alzheimer’s disease (AD) is characterized by an initial decline in declarative memory, while non-declarative memory processing remains relatively intact. Error-based motor adaptation is traditionally seen as a form of non-declarative memory, but recent findings suggest that it involves both fast, declarative and slow, non-declarative adaptive processes. If the declarative memory system shares resources with the fast process in motor adaptation, it can be hypothesized that the fast, but not the slow, process is disturbed in AD patients. To test this, we studied 20 early-stage AD patients and 21 age-matched controls of both sexes using a reach adaptation paradigm that relies on spontaneous recovery after sequential exposure to opposing force fields. Adaptation was measured using error clamps and expressed as an adaptation index (AI). Although patients with AD showed slightly lower adaptation to the force field than the controls, both groups demonstrated effects of spontaneous recovery. The time course of the AI was fitted by a hierarchical Bayesian two-state model in which each dynamic state is characterized by a retention and learning rate. Compared to controls, the retention rate of the fast process was the only parameter that was significantly different (lower) in the AD patients, confirming that the memory of the declarative, fast process is disturbed by AD. The slow adaptive process was virtually unaffected. Since the slow process learns only weakly from error, our results provide neurocomputational evidence for the clinical practice of errorless learning of everyday tasks in people with dementia.</t>
  </si>
  <si>
    <t>ss_2023_2561</t>
  </si>
  <si>
    <t>Does pre-training on brain-related tasks results in better deep-learning-based brain age biomarkers?</t>
  </si>
  <si>
    <t>Bruno Machado Pacheco, Victor Hugo Rocha de Oliveira, Augusto Antunes, S. Pedro, Danilo Silva</t>
  </si>
  <si>
    <t>Brain age prediction using neuroimaging data has shown great potential as an indicator of overall brain health and successful aging, as well as a disease biomarker. Deep learning models have been established as reliable and efficient brain age estimators, being trained to predict the chronological age of healthy subjects. In this paper, we investigate the impact of a pre-training step on deep learning models for brain age prediction. More precisely, instead of the common approach of pre-training on natural imaging classification, we propose pre-training the models on brain-related tasks, which led to state-of-the-art results in our experiments on ADNI data. Furthermore, we validate the resulting brain age biomarker on images of patients with mild cognitive impairment and Alzheimer's disease. Interestingly, our results indicate that better-performing deep learning models in terms of brain age prediction on healthy patients do not result in more reliable biomarkers.</t>
  </si>
  <si>
    <t>ss_2017_107</t>
  </si>
  <si>
    <t>Does size matter? The relationship between predictive power of single-subject morphometric networks to spatial scale and edge weight</t>
  </si>
  <si>
    <t>Pradeep Reddy Raamana, S. Strother</t>
  </si>
  <si>
    <t>Network-level analysis based on anatomical, pairwise similarities (e.g., cortical thickness) has been gaining increasing attention recently. However, there has not been a systematic study of the impact of spatial scale and edge definitions on predictive performance, which is necessary to obtain a clear understanding of their relative performance. In this study, we present a histogram-based approach to construct subject-wise weighted networks that enable a principled comparison across different methods of network analysis. We design several weighted networks based on three large publicly available datasets and perform a robust evaluation of their predictive power under four levels of separability. An interesting insight generated is that changes in nodal size (spatial scale) have no significant impact on predictive power among the three classification experiments and two disease cohorts studied, i.e., mild cognitive impairment and Alzheimer’s disease from ADNI, and Autism from the ABIDE dataset. We also release an open source python package called graynet to enable others to leverage the novel network feature extraction algorithms presented here. These techniques and toolbox can also be applied to other modalities due to their domain- and feature-agnostic nature) in diverse applications of connectivity research. In addition, the findings from the ADNI dataset are replicated in the AIBL dataset using an open source machine learning tool called neuropredict.</t>
  </si>
  <si>
    <t>ss_2022_603</t>
  </si>
  <si>
    <t>Does the SORG Orthopaedic Research Group Hip Fracture Delirium Algorithm Perform Well on an Independent Intercontinental Cohort of Patients With Hip Fractures Who Are 60 Years or Older?</t>
  </si>
  <si>
    <t>J. Oosterhoff, Tarandeep Oberai, A. Karhade, J. Doornberg, G. Kerkhoffs, R. Jaarsma, J. Schwab, M. Heng</t>
  </si>
  <si>
    <t>Abstract Background Postoperative delirium in patients aged 60 years or older with hip fractures adversely affects clinical and functional outcomes. The economic cost of delirium is estimated to be as high as USD 25,000 per patient, with a total budgetary impact between USD 6.6 to USD 82.4 billion annually in the United States alone. Forty percent of delirium episodes are preventable, and accurate risk stratification can decrease the incidence and improve clinical outcomes in patients. A previously developed clinical prediction model (the SORG Orthopaedic Research Group hip fracture delirium machine-learning algorithm) is highly accurate on internal validation (in 28,207 patients with hip fractures aged 60 years or older in a US cohort) in identifying at-risk patients, and it can facilitate the best use of preventive interventions; however, it has not been tested in an independent population. For an algorithm to be useful in real life, it must be valid externally, meaning that it must perform well in a patient cohort different from the cohort used to “train” it. With many promising machine-learning prediction models and many promising delirium models, only few have also been externally validated, and even fewer are international validation studies. Question/purpose Does the SORG hip fracture delirium algorithm, initially trained on a database from the United States, perform well on external validation in patients aged 60 years or older in Australia and New Zealand? Methods We previously developed a model in 2021 for assessing risk of delirium in hip fracture patients using records of 28,207 patients obtained from the American College of Surgeons National Surgical Quality Improvement Program. Variables included in the original model included age, American Society of Anesthesiologists (ASA) class, functional status (independent or partially or totally dependent for any activities of daily living), preoperative dementia, preoperative delirium, and preoperative need for a mobility aid. To assess whether this model could be applied elsewhere, we used records from an international hip fracture registry. Between June 2017 and December 2018, 6672 patients older than 60 years of age in Australia and New Zealand were treated surgically for a femoral neck, intertrochanteric hip, or subtrochanteric hip fracture and entered into the Australian &amp; New Zealand Hip Fracture Registry. Patients were excluded if they had a pathological hip fracture or septic shock. Of all patients, 6% (402 of 6672) did not meet the inclusion criteria, leaving 94% (6270 of 6672) of patients available for inclusion in this retrospective analysis. Seventy-one percent (4249 of 5986) of patients were aged 80 years or older, after accounting for 5% (284 of 6270) of missing values; 68% (4292 of 6266) were female, after accounting for 0.06% (4 of 6270) of missing values, and 83% (4690 of 5661) of patients were classified as ASA III/IV, after accounting for 10% (609 of 6270) of missing values. Missing data were imputed using the missForest methodology. In total, 39% (2467 of 6270) of patients developed postoperative delirium. The performance of the SORG hip fracture delirium algorithm on the validation cohort was assessed by discrimination, calibration, Brier score, and a decision curve analysis. Discrimination, known as the area under the receiver operating characteristic curves (c-statistic), measures the model’s ability to distinguish patients who achieved the outcomes from those who did not and ranges from 0.5 to 1.0, with 1.0 indicating the highest discrimination score and 0.50 the lowest. Calibration plots the predicted versus the observed probabilities, a perfect plot has an intercept of 0 and a slope of 1. The Brier score calculates a composite of discrimination and calibration, with 0 indicating perfect prediction and 1 the poorest. Results The SORG hip fracture algorithm, when applied to an external patient cohort, distinguished between patients at low risk and patients at moderate to high risk of developing postoperative delirium. The SORG hip fracture algorithm performed with a c-statistic of 0.74 (95% confidence interval 0.73 to 0.76). The calibration plot showed high accuracy in the lower predicted probabilities (intercept -0.28, slope 0.52) and a Brier score of 0.22 (the null model Brier score was 0.24). The decision curve analysis showed that the model can be beneficial compared with no model or compared with characterizing all patients as at risk for developing delirium. Conclusion Algorithms developed with machine learning are a potential tool for refining treatment of at-risk patients. If high-risk patients can be reliably identified, resources can be appropriately directed toward their care. Although the current iteration of SORG should not be relied on for patient care, it suggests potential utility in assessing risk. Further assessment in different populations, made easier by international collaborations and standardization of registries, would be useful in the development of universally valid prediction models. The model can be freely accessed at: https://sorg-apps.shinyapps.io/hipfxdelirium/. Level of Evidence Level III, therapeutic study.</t>
  </si>
  <si>
    <t>ss_2024_1997</t>
  </si>
  <si>
    <t>Dominating Alzheimer's disease diagnosis with deep learning on sMRI and DTI-MD</t>
  </si>
  <si>
    <t>Yuxia Li, Guanqun Chen, Guoxin Wang, Zhiyi Zhou, Shan An, Shipeng Dai, Yuxin Jin, Chao Zhang, Mingkai Zhang, Feng Yu</t>
  </si>
  <si>
    <t>Background Alzheimer's disease (AD) is a progressive and irreversible neurodegenerative disorder that has become one of the major health concerns for the elderly. Computer-aided AD diagnosis can assist doctors in quickly and accurately determining patients' severity and affected regions. Methods In this paper, we propose a method called MADNet for computer-aided AD diagnosis using multimodal datasets. The method selects ResNet-10 as the backbone network, with dual-branch parallel extraction of discriminative features for AD classification. It incorporates long-range dependencies modeling using attention scores in the decision-making layer and fuses the features based on their importance across modalities. To validate the effectiveness of our proposed multimodal classification method, we construct a multimodal dataset based on the publicly available ADNI dataset and a collected XWNI dataset, which includes examples of AD, Mild Cognitive Impairment (MCI), and Cognitively Normal (CN). Results On this dataset, we conduct binary classification experiments of AD vs. CN and MCI vs. CN, and demonstrate that our proposed method outperforms other traditional single-modal deep learning models. Furthermore, this conclusion also confirms the necessity of using multimodal sMRI and DTI data for computer-aided AD diagnosis, as these two modalities complement and convey information to each other. We visualize the feature maps extracted by MADNet using Grad-CAM, generating heatmaps that guide doctors' attention to important regions in patients' sMRI, which play a crucial role in the development of AD, establishing trust between human experts and machine learning models. Conclusion We propose a simple yet effective multimodal deep convolutional neural network model MADNet that outperforms traditional deep learning methods that use a single-modality dataset for AD diagnosis.</t>
  </si>
  <si>
    <t>ss_2023_543</t>
  </si>
  <si>
    <t>Don't PANIC: Prototypical Additive Neural Network for Interpretable Classification of Alzheimer's Disease</t>
  </si>
  <si>
    <t>Tom Nuno Wolf, Sebastian Pölsterl, C. Wachinger</t>
  </si>
  <si>
    <t>Alzheimer's disease (AD) has a complex and multifactorial etiology, which requires integrating information about neuroanatomy, genetics, and cerebrospinal fluid biomarkers for accurate diagnosis. Hence, recent deep learning approaches combined image and tabular information to improve diagnostic performance. However, the black-box nature of such neural networks is still a barrier for clinical applications, in which understanding the decision of a heterogeneous model is integral. We propose PANIC, a prototypical additive neural network for interpretable AD classification that integrates 3D image and tabular data. It is interpretable by design and, thus, avoids the need for post-hoc explanations that try to approximate the decision of a network. Our results demonstrate that PANIC achieves state-of-the-art performance in AD classification, while directly providing local and global explanations. Finally, we show that PANIC extracts biologically meaningful signatures of AD, and satisfies a set of desirable desiderata for trustworthy machine learning. Our implementation is available at https://github.com/ai-med/PANIC .</t>
  </si>
  <si>
    <t>ss_2022_1512</t>
  </si>
  <si>
    <t>DOTA: Deep Learning Optimal Transport Approach to Advance Drug Repositioning for Alzheimer’s Disease</t>
  </si>
  <si>
    <t>Jacqueline Chyr, Haoran Gong, Xiaobo Zhou</t>
  </si>
  <si>
    <t>Alzheimer’s disease (AD) is the leading cause of age-related dementia, affecting over 5 million people in the United States and incurring a substantial global healthcare cost. Unfortunately, current treatments are only palliative and do not cure AD. There is an urgent need to develop novel anti-AD therapies; however, drug discovery is a time-consuming, expensive, and high-risk process. Drug repositioning, on the other hand, is an attractive approach to identify drugs for AD treatment. Thus, we developed a novel deep learning method called DOTA (Drug repositioning approach using Optimal Transport for Alzheimer’s disease) to repurpose effective FDA-approved drugs for AD. Specifically, DOTA consists of two major autoencoders: (1) a multi-modal autoencoder to integrate heterogeneous drug information and (2) a Wasserstein variational autoencoder to identify effective AD drugs. Using our approach, we predict that antipsychotic drugs with circadian effects, such as quetiapine, aripiprazole, risperidone, suvorexant, brexpiprazole, olanzapine, and trazadone, will have efficacious effects in AD patients. These drugs target important brain receptors involved in memory, learning, and cognition, including serotonin 5-HT2A, dopamine D2, and orexin receptors. In summary, DOTA repositions promising drugs that target important biological pathways and are predicted to improve patient cognition, circadian rhythms, and AD pathogenesis.</t>
  </si>
  <si>
    <t>ss_2024_1840</t>
  </si>
  <si>
    <t>Doubly Robust Triple Cross-Fit Estimation for Causal Inference with Imaging Data</t>
  </si>
  <si>
    <t>Da Ke, Xiaoxiao Zhou, Qinglong Yang, Xinyuan Song</t>
  </si>
  <si>
    <t>This paper develops a novel doubly robust triple cross-fit estimator to estimate the average treatment effect (ATE) using observational and imaging data. The construction of the proposed estimator consists of two stages. The first stage extracts representative image features using the high-dimensional functional principal component analysis model. The second stage incorporates the image features into the propensity score and outcome models and then analyzes these models through machine learning algorithms. A doubly robust estimator for ATE is obtained based on the estimation results. In addition, we extend the double cross-fit to a triple cross-fit algorithm to accommodate the imaging data that typically exhibit more subtle variation and yield less stable estimation compared to conventional scalar variables. The simulation study demonstrates the satisfactory performance of the proposed estimator. An application to the Alzheimer’s Disease Neuroimaging Initiative dataset confirms the utility of our method.</t>
  </si>
  <si>
    <t>ss_2022_936</t>
  </si>
  <si>
    <t>Doubly Supervised Transfer Classifier for Computer-Aided Diagnosis With Imbalanced Modalities</t>
  </si>
  <si>
    <t>Xiangmin Han, Xiaoyan Fei, Jun Wang, Tao Zhou, Shihui Ying, Jun Shi, D. Shen</t>
  </si>
  <si>
    <t>Transfer learning (TL) can effectively improve diagnosis accuracy of single-modal-imaging-based computer-aided diagnosis (CAD) by transferring knowledge from other related imaging modalities, which offers a way to alleviate the small-sample-size problem. However, medical imaging data generally have the following characteristics for the TL-based CAD: 1) The source domain generally has limited data, which increases the difficulty to explore transferable information for the target domain; 2) Samples in both domains often have been labeled for training the CAD model, but the existing TL methods cannot make full use of label information to improve knowledge transfer. In this work, we propose a novel doubly supervised transfer classifier (DSTC) algorithm. In particular, DSTC integrates the support vector machine plus (SVM+) classifier and the low-rank representation (LRR) into a unified framework. The former makes full use of the shared labels to guide the knowledge transfer between the paired data, while the latter adopts the block-diagonal low-rank (BLR) to perform supervised TL between the unpaired data. Furthermore, we introduce the Schatten-p norm for BLR to obtain a tighter approximation to the rank function. The proposed DSTC algorithm is evaluated on the Alzheimer’s disease neuroimaging initiative (ADNI) dataset and the bimodal breast ultrasound image (BBUI) dataset. The experimental results verify the effectiveness of the proposed DSTC algorithm.</t>
  </si>
  <si>
    <t>epmc_2025_1166</t>
  </si>
  <si>
    <t>Drawing as a means to characterize memory and cognition.</t>
  </si>
  <si>
    <t>Bainbridge WA, Chamberlain R, Wammes J, Fan JE.</t>
  </si>
  <si>
    <t>As psychological research embraces more naturalistic questions and large-scale analytic methods, drawing has emerged as an exciting tool for studying cognition. Drawing provides rich information about how we view the world, ranging from largely veridical perceptual representations to abstracted meta-cognitive representations. Drawing also requires the integration of multiple processes (e.g., vision, memory, motor learning), and experience with drawing can have an impact on such processes. As a result, drawing presents several interesting cognitive questions, while also providing a way to gain insight into a multitude of others. This Special Issue features 25 cutting-edge studies utilizing drawing to reveal discoveries transversing fields in psychology. These diverse studies investigate drawing across children, young adults, older adults, and special populations such as individuals with blindness, anterograde amnesia, apraxia, and semantic dementia. These studies detail new discoveries about the mechanisms underlying memory, attention, mathematical reasoning, and other cognitive processes. They employ a range of methods including psychophysical experiments, deep learning, and neuroimaging. Finally, many of these studies cover topics about the impact of drawing as a process on other cognitive processes, including how drawing expertise impacts other processes like visual memory or spatial abilities. Overall, this collection of studies paves the way for an exciting future of drawing as a commonplace tool used by psychologists to understand complex phenomena.</t>
  </si>
  <si>
    <t>ss_2020_316</t>
  </si>
  <si>
    <t>Drivers of Long-Term Care Considerations by Persons With Cognitive Impairment</t>
  </si>
  <si>
    <t>M. Shepherd-Banigan, Hailey J James, V. Smith, B. Plassman, E. Jutkowitz, E. Bélanger, C. V. Van Houtven</t>
  </si>
  <si>
    <t>Consideration of place of care is the first step in long-term care (LTC) planning and is critical for patients diagnosed with Alzheimer’s disease; yet, drivers of consideration of place of care are unknown. We apply machine learning algorithms to cross-sectional data from the CARE-IDEAS (Caregivers’ Reactions and Experience: Imaging Dementia—Evidence for Amyloid Scanning) study (n = 869 dyads) to identify drivers of patient consideration of institutional, in-home paid, and family care. Although decisions about LTC are complex, important drivers included whether patients consulted with a financial planner about LTC, patient demographics, loneliness, and geographical proximity of family members. Findings about consulting with a financial planner match literature showing that perceived financial constraints limit the range of choices in LTC planning. Well-documented drivers of institutionalization, such as care partner burden, were not identified as important variables. By understanding which factors drive patients to consider each type of care, clinicians can guide patients and their families in LTC planning.</t>
  </si>
  <si>
    <t>pm_2021_463</t>
  </si>
  <si>
    <t>Drug design of new 5-HT&lt;sub&gt;6&lt;/sub&gt;R antagonists aided by artificial neural networks.</t>
  </si>
  <si>
    <t>da Silva Aldineia P, Chiari Laise P A, Guimaraes Amanda R, Honorio Kathia M, da Silva Albérico B F</t>
  </si>
  <si>
    <t>Alzheimer's Disease (AD) is the most frequent illness and cause of death amongst the age related-neurodegenerative disorders. The Alzheimer's Disease International (ADI) reported in 2019 that over 50 million people were living with dementia in the world and this number could potentially be around 152 million by 2050.5-hydroxtryptamine subtype 6 receptor (5-HT&lt;sub&gt;6&lt;/sub&gt;R) has been identified as a potential anti-amnesic drug target and therefore, the administration of 5-HT&lt;sub&gt;6&lt;/sub&gt;R antagonists can likely mitigate the memory loss and intellectual deterioration associated with AD. Herein, computational tools were applied to design new 5-HT&lt;sub&gt;6&lt;/sub&gt; antagonists and their biological activity values were predicted by our QSAR model obtained from Artificial Neural Networks (ANN). The proposed compounds here from the QSAR-ANN model presented significant biological activity values and some of them have achieved pK&lt;sub&gt;i&lt;/sub&gt; above 9.00. Furthermore, our results suggest that the presence of halogen atoms (especially bromine) linked to the aromatic ring at para-position (HYD) contribute considerably to the increase of the biological activity values while bulky groups in the PI position do not culminate with the increase antagonist activity of compounds here analyzed. Finally, the ADME/Tox profile as well as the synthetic accessibility of new proposed compounds qualify them to go on further with experimental procedures and thenceforward their antagonist effects can be confirmed.</t>
  </si>
  <si>
    <t>ss_2022_1025</t>
  </si>
  <si>
    <t>Drug Discovery for Alzheimer's Disease Using Machine Learning</t>
  </si>
  <si>
    <t>M. Priyadharsini, S. S. Sugantha Mallika, K. Karuppasamy, Snegha. R</t>
  </si>
  <si>
    <t>Due to a variety of factors, pipelines are long and complicated for drug discovery and development. A set of tools are offered by Machine learning (ML) approaches for improving discovery and decision-making for well- defined issues with large amount of good data. In this paper, analysis of digital pathology data, target validation and identification of prognostic biomarkers in clinical trials are all possibilities for machine learning. The context and methodology of the applications varied, with some generating precise forecasts and insights. The lack of interpretability and reproducibility of machine learning generated findings, which may limit their applicability, is one of the main obstacles of using machine learning. Systematic and thorough high dimensional data are still required in all fields. Machine learning has the ability to speed up the drug discovery and development process and minimize failure rates by promoting data-driven decision making.</t>
  </si>
  <si>
    <t>ss_2022_1872</t>
  </si>
  <si>
    <t>Drug repositioning for Alzheimer's disease with transfer learning</t>
  </si>
  <si>
    <t>Yetao Wu, Han Liu, Jie Yan, Xiaolin Hu</t>
  </si>
  <si>
    <t>Deep Learning and DRUG-seq (Digital RNA with perturbation of genes) have attracted attention in drug discovery. However, the public DRUG-seq dataset is too small to be used for directly training a deep learning neural network from scratch. Inspired by the transfer learning technique, we pretrain a drug efficacy prediction neural network model with the Library of Integrated Network-based Cell-Signature (LINCS) L1000 data and then use human neural cell DRUG-seq data to fine-tune it. After training, the model is used for virtual screening to find potential drugs for Alzheimer's disease (AD) treatment. Finally, we find 27 potential drugs for AD treatment including Irsogladine (PDE4 inhibitor), Tasquinimod (HDAC4 selective inhibitor), Suprofen (dual COX-1/COX-2 inhibitor) et al.</t>
  </si>
  <si>
    <t>ss_2024_508</t>
  </si>
  <si>
    <t>Drug repositioning: current scenario and future prospective for rewriting saga of drug development</t>
  </si>
  <si>
    <t>Alok Dixit, Ajit K. Mishra, C. Singh, Vinay Kumar Gupta, Devesh Pandey</t>
  </si>
  <si>
    <t>Drug development is a process that demands huge investment of resources and time with only 1 drug candidate successful in reaching market among 10,000 screened taking time duration of 10-15 years and millions of dollars. This high attrition rates discourage investors and researchers. The pharmaceutical industry is shifting its attention away from de novo drug research and towards discovering novel targets and indications for already-approved drugs. In order to accelerate the drug development process with reduced risk of failure and relatively lower costs, pharmaceutical companies have adopted drug repositioning as an alternative. Therefore, a good strategy for drug development would be drug repositioning or drug repurposing, which is to identify, investigate, and exploit new therapeutic uses of already-available, on-market drugs, as well as those that have been withdrawn due to toxicities or that remain on shelves in various stages of development. The outbreak of SARS-COV-19 shows that humanity is constantly vulnerable to epidemics and new microbial attacks and that there is no time to create disease-specific therapies. Consequently, it would seem advantageous to use what is already accessible. Novel therapeutic indications that have previously been approved by the market can reduce investment costs significantly in terms of money, resources, and most importantly, time, as long as they meet PKPD and toxicity standards. Sponsors and pharmaceutical corporations get enthusiastic about additional investments and initiatives related to drug development as a consequence. The upcoming therapeutic revolution, especially with the aid of artificial intelligence, is indicated by the successful applications of several already-available drugs against COVID-19 and the various phases of repurposed drugs against TB, colorectal cancer, Alzheimer’s disease, cervical cancer, and Parkinsonism.</t>
  </si>
  <si>
    <t>pm_2021_325</t>
  </si>
  <si>
    <t>Drug repurposing for hyperlipidemia associated disorders: An integrative network biology and machine learning approach.</t>
  </si>
  <si>
    <t>Rai Sneha, Bhatia Venugopal, Bhatnagar Sonika</t>
  </si>
  <si>
    <t>Hyperlipidemia causes diseases like cardiovascular disease, cancer, Type II Diabetes and Alzheimer's disease. Drugs that specifically target HL associated diseases are required for treatment. 34 KEGG pathways targeted by lipid lowering drugs were used to construct a directed protein-protein interaction network and driver nodes were determined using CytoCtrlAnalyser plugin of Cytoscape 3.6. The involvement of driver nodes of HL in other diseases was verified using GWAS. The central nodes of the network and 34 overrepresented pathways had a critical role in Hyperlipidemia. The PI3K-AKT signalling pathway, non-essentiality, non-centrality and approved drug target status were the predominant features of the driver nodes. Next, a Random Forest classifier was trained on 1445 molecular descriptors calculated using PaDEL for 50 approved lipid lowering and 84 lipid raising drugs as the positive and negative training set respectively. The classifier showed average accuracy of 76.8 % during 5-fold cross validation with AUC of 0.79 ± 0.06 for the ROC curve. The classifier was applied to select molecules with favourable properties for lipid lowering from the 130 approved drugs interacting with the identified driver nodes. We have integrated diverse network data and machine learning to predict repurposing of nine drugs for treatment of HL associated diseases.</t>
  </si>
  <si>
    <t>epmc_2025_336</t>
  </si>
  <si>
    <t>Drug repurposing using artificial intelligence, molecular docking, and hybrid approaches: A comprehensive review in general diseases vs Alzheimer's disease.</t>
  </si>
  <si>
    <t>Zulhafiz NA, Teoh TC, Chin AV, Chang SW.</t>
  </si>
  <si>
    <t>&lt;h4&gt;Background&lt;/h4&gt;Alzheimer's disease (AD), the most prevalent form of dementia, remains enigmatic in its origins despite the widely accepted "amyloid hypothesis," which implicates amyloid-beta peptide aggregates in its pathogenesis and progression. Despite advancements in technology and healthcare, the incidence of AD continues to rise. The traditional drug development process remains time-consuming, often taking years to bring an AD treatment to market. Drug repurposing has emerged as a promising strategy for developing cost-effective and efficient therapeutic options by identifying new uses for existing approved drugs, thus accelerating drug development.&lt;h4&gt;Objectives&lt;/h4&gt;This study aimed to examine two key drug repurposing methodologies in general diseases and specifically in AD, which are artificial intelligent (AI) approach and molecular docking approach. In addition, the hybrid approach that integrates AI with molecular docking techniques will be explored too.&lt;h4&gt;Methodology&lt;/h4&gt;This study systematically compiled a comprehensive collection of relevant academic articles, scientific papers, and research studies which were published up until November 2024 (as of the writing of this review paper). The final selection of papers was filtered to include studies related to Alzheimer's disease and general diseases, and then categorized into three groups: AI articles, molecular docking articles, and hybrid articles.&lt;h4&gt;Results&lt;/h4&gt;As a result, 331 papers were identified that employed AI for drug repurposing in general diseases, and 58 papers focused specifically in AD. For molecular docking in drug repurposing, 588 papers addressed general diseases, while 46 papers were dedicated to AD. The hybrid approach combining AI and molecular docking in drug repurposing has 52 papers for general diseases and 9 for AD. A comparative review was done across the methods, results, strengths, and limitations in those studies. Challenges of drug repurposing in AD are explored and future prospects are proposed.&lt;h4&gt;Discussion and conclusion&lt;/h4&gt;Drug repurposing emerges as a compelling and effective strategy within AD research. Both AI and molecular docking methods exhibit significant potential in this domain. AI algorithms yield more precise predictions, thus facilitating the exploration of new therapeutic avenues for existing drugs. Similarly, molecular docking techniques revolutionize drug-target interaction modelling, employing refined algorithms to screen extensive drug databases against specific target proteins. This review offers valuable insights for guiding the utilization of AI, molecular docking, or their hybrid in AD drug repurposing endeavors. The hope is to speed up the timeline of drug discovery which could improve the therapeutic approach to AD.</t>
  </si>
  <si>
    <t>ss_2019_215</t>
  </si>
  <si>
    <t>Drug repurposing with network reinforcement</t>
  </si>
  <si>
    <t>Yonghyun Nam, Myungjun Kim, Hang Chang, Hyunjung Shin</t>
  </si>
  <si>
    <t>Drug repurposing has been motivated to ameliorate low probability of success in drug discovery. For the recent decade, many in silico attempts have received primary attention as a first step to alleviate the high cost and longevity. Such study has taken benefits of abundance, variety, and easy accessibility of pharmaceutical and biomedical data. Utilizing the research friendly environment, in this study, we propose a network-based machine learning algorithm for drug repurposing. Particularly, we show a framework on how to construct a drug network, and how to strengthen the network by employing multiple/heterogeneous types of data. The proposed method consists of three steps. First, we construct a drug network from drug-target protein information. Then, the drug network is reinforced by utilizing drug-drug interaction knowledge on bioactivity and/or medication from literature databases. Through the enhancement, the number of connected nodes and the number of edges between them become more abundant and informative, which can lead to a higher probability of success of in silico drug repurposing. The enhanced network recommends candidate drugs for repurposing through drug scoring. The scoring process utilizes graph-based semi-supervised learning to determine the priority of recommendations. The drug network is reinforced in terms of the coverage and connections of drugs: the drug coverage increases from 4738 to 5442, and the drug-drug associations as well from 808,752 to 982,361. Along with the network enhancement, drug recommendation becomes more reliable: AUC of 0.89 was achieved lifted from 0.79. For typical cases, 11 recommended drugs were shown for vascular dementia: amantadine, conotoxin GV, tenocyclidine, cycloeucine, etc.</t>
  </si>
  <si>
    <t>ss_2025_2878</t>
  </si>
  <si>
    <t>DrugReX: an explainable drug repurposing system powered by large language models and literature-based knowledge graph</t>
  </si>
  <si>
    <t>Liang-chin Huang, Hunki Paek, Kyeryoung Lee, E. Calay, Deepak Pillai, N. Ofoegbu, Bin Lin, Hua Xu, Xiaoyan Wang</t>
  </si>
  <si>
    <t>Drug repurposing offers a time-efficient and cost-effective approach for therapeutic development by finding new uses for existing drugs. Additionally, achieving explainability in drug repurposing remains a challenge due to the lack of transparency in decision-making processes, hindering researchers’ understanding and trust in the generated insights. To address these issues, we present DrugReX, a system integrating a literature-based knowledge graph, embedding, scoring system, and explanation modules using large language models (LLMs). We validated DrugReX on 15 established drug repurposing cases, achieving significantly high scores. As a real-world use case, we applied DrugReX to identify candidate drugs for Alzheimer’s disease and related dementias (ADRD) and thoroughly evaluated the pipeline. The system identified 25 promising candidates, with nine clustering with FDA-approved ADRD drugs and 10 linked to ongoing clinical trials. For explainability, an LLM was employed to generate explanations supported by evidence from the literature-based knowledge graph. Domain expert evaluation revealed that DrugReX-produced explanations were superior in quality and clarity than using an LLM alone, enhancing the explainability of repurposing predictions. This study represents the first integration of LLMs to provide explainable insights into drug repurposing, bridging computation precision with explainability, and thus, ultimately enabling more transparent and reliable decision-making in therapeutic development.</t>
  </si>
  <si>
    <t>ss_2019_212</t>
  </si>
  <si>
    <t>Drug-target prediction utilizing heterogeneous bio-linked network embeddings</t>
  </si>
  <si>
    <t>Nansu Zong, R. Wong, Yue Yu, Andrew Wen, Ming Huang, Ning Li</t>
  </si>
  <si>
    <t>To enable modularization for network-based prediction, we conducted a review of known methods conducting the various subtasks corresponding to the creation of a drug-target prediction framework and associated benchmarking to determine the highest-performing approaches. Accordingly, our contributions are as follows: (i) from a network perspective, we benchmarked the association-mining performance of 32 distinct subnetwork permutations, arranging based on a comprehensive heterogeneous biomedical network derived from 12 repositories; (ii) from a methodological perspective, we identified the best prediction strategy based on a review of combinations of the components with off-the-shelf classification, inference methods and graph embedding methods. Our benchmarking strategy consisted of two series of experiments, totaling six distinct tasks from the two perspectives, to determine the best prediction. We demonstrated that the proposed method outperformed the existing network-based methods as well as how combinatorial networks and methodologies can influence the prediction. In addition, we conducted disease-specific prediction tasks for 20 distinct diseases and showed the reliability of the strategy in predicting 75 novel drug-target associations as shown by a validation utilizing DrugBank 5.1.0. In particular, we revealed a connection of the network topology with the biological explanations for predicting the diseases, 'Asthma' 'Hypertension', and 'Dementia'. The results of our benchmarking produced knowledge on a network-based prediction framework with the modularization of the feature selection and association prediction, which can be easily adapted and extended to other feature sources or machine learning algorithms as well as a performed baseline to comprehensively evaluate the utility of incorporating varying data sources.</t>
  </si>
  <si>
    <t>ss_2022_1009</t>
  </si>
  <si>
    <t>Drying Patterns of Cerebrospinal Fluid as Indicator for Alzheimer’s Disease by a Machine Learning Framework</t>
  </si>
  <si>
    <t>Laura A Arévalo, Stephen A. O’Brien, O. Antonova, Andreas Seifert</t>
  </si>
  <si>
    <t>Cerebrospinal fluid contains specific biomarkers of Alzheimer’s disease that include amyloid beta peptides and tau proteins. In this work, we present for the first time possible evidence that the formation of the constituents of cerebrospinal fluid during drying is related with Alzheimer’s. We use machine learning to examine optical microscope images of dried cerebrospinal fluid patterns from patients with Alzheimer’s and healthy controls to create a diagnostic model. To analyze the images, the histogram of oriented gradients is used as a feature descriptor. Each image is mapped into the corresponding feature space, and principal component analysis is applied for dimensionality reduction. A machine-learning prediction model with a sensitivity of 82% was built. These promising preliminary results show great potential for new rapid and low-cost diagnostic pathways in the detection of Alzheimer’s disease.</t>
  </si>
  <si>
    <t>ss_2020_1032</t>
  </si>
  <si>
    <t>DS6, Deformation-Aware Semi-Supervised Learning: Application to Small Vessel Segmentation with Noisy Training Data</t>
  </si>
  <si>
    <t>S. Chatterjee, H. Mattern, Marleen de Bruijne</t>
  </si>
  <si>
    <t>Blood vessels of the brain provide the human brain with the required nutrients and oxygen. As a vulnerable part of the cerebral blood supply, pathology of small vessels can cause serious problems such as Cerebral Small Vessel Diseases (CSVD). It has also been shown that CSVD is related to neurodegeneration, such as Alzheimer’s disease. With the advancement of 7 Tesla MRI systems, higher spatial image resolution can be achieved, enabling the depiction of very small vessels in the brain. Non-Deep Learning-based approaches for vessel segmentation, e.g., Frangi’s vessel enhancement with subsequent thresholding, are capable of segmenting medium to large vessels but often fail to segment small vessels. The sensitivity of these methods to small vessels can be increased by extensive parameter tuning or by manual corrections, albeit making them time-consuming, laborious, and not feasible for larger datasets. This paper proposes a deep learning architecture to automatically segment small vessels in 7 Tesla 3D Time-of-Flight (ToF) Magnetic Resonance Angiography (MRA) data. The algorithm was trained and evaluated on a small imperfect semi-automatically segmented dataset of only 11 subjects; using six for training, two for validation, and three for testing. The deep learning model based on U-Net Multi-Scale Supervision was trained using the training subset and was made equivariant to elastic deformations in a self-supervised manner using deformation-aware learning to improve the generalisation performance. The proposed technique was evaluated quantitatively and qualitatively against the test set and achieved a Dice score of 80.44 ± 0.83. Furthermore, the result of the proposed method was compared against a selected manually segmented region (62.07 resultant Dice) and has shown a considerable improvement (18.98%) with deformation-aware learning.</t>
  </si>
  <si>
    <t>ss_2022_964</t>
  </si>
  <si>
    <t>DSNN: A DenseNet-Based SNN for Explainable Brain Disease Classification</t>
  </si>
  <si>
    <t>Ziquan Zhu, Siyuan Lu, Shui-hua Wang, J. Górriz, Yudong Zhang</t>
  </si>
  <si>
    <t>Aims: Brain diseases refer to intracranial tissue and organ inflammation, vascular diseases, tumors, degeneration, malformations, genetic diseases, immune diseases, nutritional and metabolic diseases, poisoning, trauma, parasitic diseases, etc. Taking Alzheimer’s disease (AD) as an example, the number of patients dramatically increases in developed countries. By 2025, the number of elderly patients with AD aged 65 and over will reach 7.1 million, an increase of nearly 29% over the 5.5 million patients of the same age in 2018. Unless medical breakthroughs are made, AD patients may increase from 5.5 million to 13.8 million by 2050, almost three times the original. Researchers have focused on developing complex machine learning (ML) algorithms, i.e., convolutional neural networks (CNNs), containing millions of parameters. However, CNN models need many training samples. A small number of training samples in CNN models may lead to overfitting problems. With the continuous research of CNN, other networks have been proposed, such as randomized neural networks (RNNs). Schmidt neural network (SNN), random vector functional link (RVFL), and extreme learning machine (ELM) are three types of RNNs. Methods: We propose three novel models to classify brain diseases to cope with these problems. The proposed models are DenseNet-based SNN (DSNN), DenseNet-based RVFL (DRVFL), and DenseNet-based ELM (DELM). The backbone of the three proposed models is the pre-trained “customize” DenseNet. The modified DenseNet is fine-tuned on the empirical dataset. Finally, the last five layers of the fine-tuned DenseNet are substituted by SNN, ELM, and RVFL, respectively. Results: Overall, the DSNN gets the best performance among the three proposed models in classification performance. We evaluate the proposed DSNN by five-fold cross-validation. The accuracy, sensitivity, specificity, precision, and F1-score of the proposed DSNN on the test set are 98.46% ± 2.05%, 100.00% ± 0.00%, 85.00% ± 20.00%, 98.36% ± 2.17%, and 99.16% ± 1.11%, respectively. The proposed DSNN is compared with restricted DenseNet, spiking neural network, and other state-of-the-art methods. Finally, our model obtains the best results among all models. Conclusions: DSNN is an effective model for classifying brain diseases.</t>
  </si>
  <si>
    <t>ss_2023_1273</t>
  </si>
  <si>
    <t>dsRID: Editing-free in silico identification of dsRNA region using long-read RNA-seq data</t>
  </si>
  <si>
    <t>Ryo Yamamoto, Zhiheng Liu, Mudra Choudhury, Xinshu Xiao</t>
  </si>
  <si>
    <t>Double-stranded RNAs (dsRNAs) are potent triggers of innate immune responses upon recognition by cytosolic dsRNA sensor proteins. Identification of endogenous dsRNAs helps to better understand the dsRNAome and its relevance to innate immunity related to human diseases. Here, we report dsRID (double-stranded RNA identifier), a machine learning-based method to predict dsRNA regions in silico, leveraging the power of long-read RNA-sequencing (RNA-seq) and molecular traits of dsRNAs. Using models trained with PacBio long-read RNA-seq data derived from Alzheimer’s disease (AD) brain, we show that our approach is highly accurate in predicting dsRNA regions in multiple datasets. Applied to an AD cohort sequenced by the ENCODE consortium, we characterize the global dsRNA profile with potentially distinct expression patterns between AD and controls. Together, we show that dsRID provides an effective approach to capture global dsRNA profiles using long-read RNA-seq data.</t>
  </si>
  <si>
    <t>ss_2024_1323</t>
  </si>
  <si>
    <t>Dual Attention Aware Octave Convolution Network for Early-Stage Alzheimer's Disease Detection</t>
  </si>
  <si>
    <t>Banupriya Rangaraju, Thilagavathi Chinnadurai, Sarmiladevi Natarajan, Vishnu Raja</t>
  </si>
  <si>
    <t>Some of the most fundamental human capabilities, including thought, speech, and movement, may be lost due to brain illnesses. The most prevalent form of dementia, Alzheimer's disease (AD), is caused by a steady decline in brain function and is now incurable. Despite the challenges associated with making a conclusive diagnosis of AD, the field has generally shifted toward making diagnoses justified by patient records and neurological analysis, such as MRI. Reports of studies utilizing machine learning for AD identification have increased in recent years. In this publication, we report the results of our most recent research. It details a deep learning-based, 3D brain MRI-based method for automated AD detection. As a result, deep learning models have become increasingly popular in recent years for analyzing medical images. To aid in detecting Alzheimer's disease at an initial phase, we suggest a dual attention-aware Octave convolution-based deep learning network (DACN). The three main parts of DACN are as follows: First, we use Patch Convolutional Neural Network (PCNN) to identify discriminative features within each MRI patch while simultaneously boosting the features of abnormally altered micro-structures in the brain; second, we use an Octave convolution to minimize the spatial redundancy and widen the field of perception of the brain's structure; and third, we use a dual attention aware convolution classifier to dissect the resulting depiction further. An outstanding test accuracy of 99.87% is reached for categorizing dementia phases by employing the suggested method in experiments on a publically available ADNI (Alzheimer's Disease Neuroimaging Initiative) dataset. The proposed model was more effective, efficient, and reliable than the state-of-the-art models through our comparisons.</t>
  </si>
  <si>
    <t>ss_2024_3743</t>
  </si>
  <si>
    <t>Dual Attention Convolutional AutoEncoder for Diagnosis of Alzheimer’s Disorder in Patients Using Neuroimaging and MRI Features</t>
  </si>
  <si>
    <t>Shaha T. Al-Otaibi, Muhammad Mujahid, A. R. Khan, Haitham Nobanee, Jaber H Alyami, Tanzila Saba</t>
  </si>
  <si>
    <t>Alzheimer’s disease is a neurodegenerative disease causing memory loss and brain protein accumulation. Early diagnosis is crucial for clinical trials and patient care. Magnetic resonance imaging (MRI) methods have improved diagnosis and prognosis, but doctors need to interpret images proficiently. Deep learning technology has shown potential in detecting Alzheimer’s disease, but the disease progresses slower in early phases. A new dual-attention convolutional autoencoder model is presented, offering improved detection abilities and potential for real-time use in Alzheimer’s disease diagnosis. The study utilized two datasets: the first ADNI dataset, which includes three classes (MCI, CN, and AD), and the second Alzheimer’s Disease Neuroimaging Dataset, which includes two distinct classes (AD and MCI). We analyze the effectiveness of our proposed model by evaluating key performance metrics such as accuracy, precision, sensitivity, specificity, F1 score, and AUC score. In addition, we utilize cross-validation and mean absolute error to validate our model while also fine-tuning the parameters. Based on experimental data, the proposed model accurately detected Alzheimer’s disease with an accuracy of 0.9902 ± 0.0139. Based on the results, the proposed model demonstrates excellent performance compared to the existing methods described in the literature. The proposed mode achieves precision, sensitivity, and specificity of 0.9882 ± 0.0587, 0.9898 ± 0.0865, 0.9912 ± 0.0872 respectively. The model achieved an AUC score of 0.9992 for MCI and 0.9919 for AD class. Furthermore, the proposed method can enhance the affordability of Alzheimer’s disease diagnostics and increase the rate of early AD detection by facilitating remote healthcare.</t>
  </si>
  <si>
    <t>ss_2021_1523</t>
  </si>
  <si>
    <t>Dual Attention Multi-Instance Deep Learning for Alzheimer’s Disease Diagnosis With Structural MRI</t>
  </si>
  <si>
    <t>Wenyong Zhu, Liang Sun, Jiashuang Huang, Liangxiu Han, Daoqiang Zhang</t>
  </si>
  <si>
    <t>Structural magnetic resonance imaging (sMRI) is widely used for the brain neurological disease diagnosis, which could reflect the variations of brain. However, due to the local brain atrophy, only a few regions in sMRI scans have obvious structural changes, which are highly correlative with pathological features. Hence, the key challenge of sMRI-based brain disease diagnosis is to enhance the identification of discriminative features. To address this issue, we propose a dual attention multi-instance deep learning network (DA-MIDL) for the early diagnosis of Alzheimer’s disease (AD) and its prodromal stage mild cognitive impairment (MCI). Specifically, DA-MIDL consists of three primary components: 1) the Patch-Nets with spatial attention blocks for extracting discriminative features within each sMRI patch whilst enhancing the features of abnormally changed micro-structures in the cerebrum, 2) an attention multi-instance learning (MIL) pooling operation for balancing the relative contribution of each patch and yield a global different weighted representation for the whole brain structure, and 3) an attention-aware global classifier for further learning the integral features and making the AD-related classification decisions. Our proposed DA-MIDL model is evaluated on the baseline sMRI scans of 1689 subjects from two independent datasets (i.e., ADNI and AIBL). The experimental results show that our DA-MIDL model can identify discriminative pathological locations and achieve better classification performance in terms of accuracy and generalizability, compared with several state-of-the-art methods.</t>
  </si>
  <si>
    <t>ss_2024_3478</t>
  </si>
  <si>
    <t>Dual independent pathway‐densely connected residual network with dilated convolution‐based arterial spin labeling MRI image reconstruction with minimum label‐control pairs</t>
  </si>
  <si>
    <t>A. Shyna, C. UshadeviAmma, Ansamma John, C. Kesavadas, B. Thomas</t>
  </si>
  <si>
    <t>Arterial spin labeling (ASL) is a non‐invasive MRI technique widely used to measure cerebral blood flow (CBF), but it suffers from poor SNR, requiring the acquisition of a large number of multiple Label‐Control (L‐C) pairs at the expense of prolonged acquisition time. This work proposed a novel deep learning network to reconstruct the ASL CBF map using the minimum number of L‐C pairs. A dataset comprising 72 normal ASL raw images with 52 L‐C pairs is obtained from ADNI2. The mean CBF map, derived from 52 L‐C pairs with Gaussian smoothing and outlier cleaning, serves as the reference. The mean CBF images obtained from randomly selected 10 pairs per subject, without preprocessing, are employed as input for the proposed model. A novel data augmentation technique for model training, leveraging the characteristics of ASL L‐C pairs, is implemented. The accuracy and reproducibility of the reconstructed ASL CBF map were assessed with various state‐of‐the‐art methods on both normal and Alzheimer's Disease (AD) data. The proposed model surpasses state‐of‐the‐art methods, yielding PSNR = 23.9542, SSIM = 0.81499, and Lin's CCC = 0.9168 for the ASL CBF map with 10 L‐C pairs in normal data. For AD patients, the model achieves PSNR of 22.5932, SSIM of 0.80923, and Lin's CCC of 0.9078. The Bland–Altman plot, using the radiologist's manual GMCBF ROI, consistently aligns the estimated and reference CBF values. The novel data augmentation technique improved the ASL CBF map quantification accuracy with Lin's CCC &gt;0.9. The proposed work is a promising approach to reconstructing the ASL CBF map using a minimum number of ASL LC pairs that can lead to low image acquisition time with a reduction in motion artifacts. The use of a novel data augmentation approach, utilizing the properties of ASL L‐C pairs, allows for the generation of a large dataset for further experimentation and analysis.</t>
  </si>
  <si>
    <t>pm_2025_582</t>
  </si>
  <si>
    <t>Dual inhibition of AChE and MAO-B in Alzheimer's disease: machine learning approaches and model interpretations.</t>
  </si>
  <si>
    <t>Hou Qinghe, Li Yan</t>
  </si>
  <si>
    <t>Alzheimer's disease (AD) is one of the most prevalent neurodegenerative diseases. Given the multifactorial pathophysiology of AD, monotargeted agents can only alleviate symptoms but not cure AD. Acetylcholinesterase (AChE) and Monoamine oxidase B (MAO-B) are two key targets in the treatment of AD, molecules that inhibiting both targets are considered promising avenue to develop more effective AD therapies. In the present work, a dual inhibition dataset containing 449 molecules was established, based on which five machine learning algorithms (KNN, SVM, RF, GBDT, and LGBM) four fingerprints (MACCS, ECFP4, RDKitFP, PubChemFP) and DRAGON descriptors were combined to develop 25 classification models in which GBDT paired with ECFP4 and RF paired with PubchemFP achieved the same best performance across multiple metrics (Accuracy = 0.92, F1 Score = 0.94, MCC = 0.81). Moreover, based on the curated bioactivity datasets of AChE and MAO-B, regression models were developed to predict pIC&lt;sub&gt;50&lt;/sub&gt; values. For the AChE inhibition task, GBDT demonstrated the best performance (RMSE = 0.683, MAE = 0.500, R&lt;sup&gt;2&lt;/sup&gt; = 0.721). The SVM algorithm emerged as the most effective for MAO-B inhibition (RMSE = 0.668, MAE = 0.507, R&lt;sup&gt;2&lt;/sup&gt; = 0.675). The SHAP algorithm was used to interpret the optimal models, identifying and analyzing the key substructures and properties for both dual-target and single-target inhibitors. Moreover, molecules docking process provided potential mechanism and Structure-Activity Relationships (SAR) of dual-target inhibition further.</t>
  </si>
  <si>
    <t>ss_2025_1451</t>
  </si>
  <si>
    <t>DuAL-Net: A Hybrid Framework for Alzheimer's Disease Prediction from Whole-Genome Sequencing via Local SNP Windows and Global Annotations</t>
  </si>
  <si>
    <t>Eun Hye Lee, Taeho Jo</t>
  </si>
  <si>
    <t>Alzheimer's disease (AD) dementia is the most common form of dementia. With the emergence of disease-modifying therapies, predicting disease risk before symptom onset has become critical. We introduce DuAL-Net, a hybrid deep learning framework for AD dementia prediction using whole genome sequencing (WGS) data. DuAL-Net integrates two components: local probability modeling, which segments the genome into non-overlapping windows, and global annotation-based modeling, which annotates SNPs and reorganizes WGS input to capture long-range functional relationships. Both employ out-of-fold stacking with TabNet and Random Forest classifiers. Final predictions combine local and global probabilities using an optimized weighting parameter alpha. We analyzed WGS data from 1,050 individuals (443 cognitively normal, 607 AD dementia) using five-fold cross-validation. DuAL-Net achieved an AUC of 0.671 using top-ranked SNPs, representing 35.0% and 20.3% higher performance than bottom-ranked and randomly selected SNPs, respectively. ROC analysis demonstrated strong positive correlation between SNP prioritization rank and predictive power. The model identified known AD-associated SNPs as top contributors alongside potentially novel variants. DuAL-Net presents a promising framework improving both predictive accuracy and biological interpretability. The framework and web implementation offer an accessible platform for broader research applications.</t>
  </si>
  <si>
    <t>ss_2021_280</t>
  </si>
  <si>
    <t>Dual-Phase β-Amyloid PET Captures Neuronal Injury and Amyloidosis in Corticobasal Syndrome</t>
  </si>
  <si>
    <t>J. Schmitt, Carla Palleis, J. Sauerbeck, M. Unterrainer, S. Harris, Catharina Prix, E. Weidinger, S. Katzdobler, O. Wagemann, A. Danek, L. Beyer, B. Rauchmann, A. Rominger, M. Simons, P. Bartenstein, R. Perneczky, C. Haass, J. Levin, G. Höglinger, M. Brendel</t>
  </si>
  <si>
    <t>Objectives: In recent years several 18F-labeled amyloid PET (Aβ-PET) tracers have been developed and have obtained clinical approval. There is evidence that Aβ-PET perfusion can provide surrogate information about neuronal injury in neurodegenerative diseases when compared to conventional blood flow and glucose metabolism assessment. However, this paradigm has not yet been tested in neurodegenerative disorders with cortical and subcortical affection. Therefore, we investigated the performance of early acquisition 18F-flutemetamol Aβ-PET in comparison to 18F-fluorodeoxyglucose (FDG)-PET in corticobasal syndrome (CBS). Methods: Subjects with clinically possible or probable CBS were recruited within the prospective Activity of Cerebral Networks, Amyloid and Microglia in Aging and Alzheimer’s Disease (ActiGliA) observational study and all CBS cases with an available FDG-PET prior to Aβ-PET were selected. Aβ-PET was acquired 0–10 min p.i. (early-phase) and 90–110 min p.i. (late-phase) whereas FDG-PET was recorded statically from 30 to 50 min p.i. Semiquantitative regional values and asymmetry indices (AI) were compared between early-phase Aβ-PET and FDG-PET. Visual assessments of hypoperfusion and hypometabolism were compared between both methods. Late-phase Aβ-PET was evaluated visually for assessment of Aβ-positivity. Results: Among 20 evaluated patients with CBS, 5 were Aβ-positive. Early-phase Aβ-PET and FDG-PET SUVr correlated highly in cortical (mean R = 0.86, range 0.77–0.92) and subcortical brain regions (mean R = 0.84, range 0.79–0.90). Strong asymmetry was observed in FDG-PET for the motor cortex (mean |AI| = 2.9%), the parietal cortex (mean |AI| = 2.9%), and the thalamus (mean |AI| = 5.5%), correlating well with AI of early-phase Aβ-PET (mean R = 0.87, range 0.62–0.98). Visual assessments of hypoperfusion and hypometabolism were highly congruent. Conclusion: Early-phase Aβ-PET facilitates assessment of neuronal injury in CBS for cortical and subcortical areas. Known asymmetries in CBS are captured by this method, enabling assessment of Aβ-status and neuronal injury with a single radiation exposure at a single visit.</t>
  </si>
  <si>
    <t>pm_2025_187</t>
  </si>
  <si>
    <t>Dual-stream algorithms for dementia detection: Harnessing structured and unstructured electronic health record data, a novel approach to prevalence estimation.</t>
  </si>
  <si>
    <t>Collyer Taya A, Liu Ming, Beare Richard, Andrew Nadine E, Ung David, Carver Alison, Ilomaki Jenni, Bell J Simon, Thrift Amanda G, Rocca Walter A, St Sauver Jennifer L, Lu Alicia, Siostrom Kristy, Moran Chris, Roberts Helene, Chong Trevor T-J, Murray Anne, Ravipati Tanya, O'Bree Bridget, Srikanth Velandai K</t>
  </si>
  <si>
    <t>Identifying individuals with dementia is crucial for prevalence estimation and service planning, but reliable, scalable methods are lacking. We developed novel set algorithms using both structured and unstructured electronic health record (EHR) data, applying Diagnostic and Statistical Manual of Mental Disorders criteria for dementia case identification. Our cohort (n = 1082) included individuals aged ≥ 60 with dementia identified through specialist clinics and a comparison group without dementia. Clinicians from Australia and the United States informed predictor selection. We developed algorithms through a biostatistics stream for structured data and a natural language processing (NLP) stream for text, synthesizing results via logistic regression. The final structured model retained 16 variables (area under the receiver operating characteristic curve [AUC] 0.853, specificity 72.2%, sensitivity 80.6%). NLP classifiers (logistic regression, support vector machine, and random forest models) performed comparably. The final, combined model outperformed all others (AUC = 0.951, P &lt; 0.001 for comparison to structured model). Embedding text-derived insights within algorithms trained on structured medical data significantly enhances dementia identification capacity. Algorithmic tools for detection of individuals with dementia are available; however, previous work has used heterogeneous case definitions which are not clinically meaningful, and has relied on proxies such as diagnostic codes or medications for case ascertainment. We used a novel, dual-stream algorithmic development approach, simultaneously and separately modeling a clinically meaningful outcome (diagnosis of dementia according to specialized clinical impression) using structured and unstructured electronic health record datasets. Our clinically grounded case definition supported the inclusion of key structured variables (such as dementia International Classification of Disease codes and medications) as modeling predictors rather than outcomes. Our algorithms, published in detail to support validation and replication, represent a major step forward in the use of routinely collected data for detection of diagnosed dementia.</t>
  </si>
  <si>
    <t>random forest; natural language processing; nlp; support vector machine</t>
  </si>
  <si>
    <t>pm_2022_80</t>
  </si>
  <si>
    <t>Dual-Stream Subspace Clustering Network for revealing gene targets in Alzheimer's disease.</t>
  </si>
  <si>
    <t>Chen Minghan, Jia Shishen, Xue Mengfan, Huang Hailiang, Xu Ziang, Yang Defu, Zhu Wentao, Song Qianqian</t>
  </si>
  <si>
    <t>The rapid development of scRNA-seq technology in recent years has enabled us to capture high-throughput gene expression profiles at single-cell resolution, reveal the heterogeneity of complex cell populations, and greatly advance our understanding of the underlying mechanisms in human diseases. Traditional methods for gene co-expression clustering are limited to discovering effective gene groups in scRNA-seq data. In this paper, we propose a novel gene clustering method based on convolutional neural networks called Dual-Stream Subspace Clustering Network (DS-SCNet). DS-SCNet can accurately identify important gene clusters from large scales of single-cell RNA-seq data and provide useful information for downstream analysis. Based on the simulated datasets, DS-SCNet successfully clusters genes into different groups and outperforms mainstream gene clustering methods, such as DBSCAN and DESC, across different evaluation metrics. To explore the biological insights of our proposed method, we applied it to real scRNA-seq data of patients with Alzheimer's disease (AD). DS-SCNet analyzed the single-cell RNA-seq data with 10,850 genes, and accurately identified 8 optimal clusters from 6673 cells. Enrichment analysis of these gene clusters revealed functional signaling pathways including the ILS signaling, the Rho GTPase signaling, and hemostasis pathways. Further analysis of gene regulatory networks identified new hub genes such as ELF4 as important regulators of AD, which indicates that DS-SCNet contributes to the discovery and understanding of the pathogenesis in Alzheimer's disease.</t>
  </si>
  <si>
    <t>ss_2020_302</t>
  </si>
  <si>
    <t>Dual-Task Gait Assessment and Machine Learning for Early-detection of Cognitive Decline</t>
  </si>
  <si>
    <t>Lillian N. Boettcher, Murtadha D. Hssayeni, A. Rosenfeld, M. Tolea, J. Galvin, Behnaz Ghoraani</t>
  </si>
  <si>
    <t>Alzheimer’s disease (AD) affects approximately 30 million people worldwide, and this number is predicted to triple by 2050 unless further discoveries facilitate the early detection and prevention of the disease. Computerized walkways for simultaneous assessment of motor-cognitive performance, known as a dual-task assessment, has been used to associate changes in gait characteristics to mild cognitive impairment (MCI) with early-stage disease. However, to our best knowledge, there is no validated method to detect MCI using the collective analysis of these gait characteristics. In this paper, we develop a machine learning approach to analyze the gait data from the dual-task assessment in order to detect subjects with cognitive impairment from healthy individuals. We collected dual-task gait data from a computerized walkway of a total of 92 subjects with 31 healthy control (HC) and 61 MCI. Using support vector machine (SVM) and gradient tree boosting, we developed a classifier to differentiate MCI from HC subjects and compared the results with a paper-based questionnaire assessment that has been commonly used in clinical practice. SVM provided the highest accuracy of 77.17% with 81.97% sensitivity and 67.74% specificity. Our results indicate the potential of machine learning + dual-task assessment to enable early diagnosis of cognitive decline before it advances to dementia and AD, so that early intervention or prevention strategies can be initiated.</t>
  </si>
  <si>
    <t>ss_2023_2491</t>
  </si>
  <si>
    <t>Dual-WGAN Ensemble Model for Alzheimer’s Dataset Augmentation with Minority Class Boosting</t>
  </si>
  <si>
    <t>Mohammad Samar Ansari, Kulsum Ilyas, Asra Aslam</t>
  </si>
  <si>
    <t>Deep learning models have become very efficient and robust for several computer vision applications. However, to harness the benefits of state-of-art deep networks in the realm of disease detection and prediction, it is crucial that high-quality datasets be made available for the models to train on. This work recognizes the lack of training data (both in terms of quality and quantity of images) for using such networks for the detection of Alzheimer’s Disease. To address this issue, a Wasserstein Generative Adversarial Network (WGAN) is proposed to generate synthetic images for augmentation of an existing Alzheimer brain image dataset. The proposed approach is successful in generating high-quality images for inclusion in the Alzheimer image dataset, potentially making the dataset more suitable for training high-end models. This paper presents a two-fold contribution: (i) a WGAN is first developed for augmenting the non-dominant class (i.e. Moderate Demented) of the Alzheimer image dataset to bring the sample count (for that class) at par with the other classes, and (ii) another lightweight WGAN is used to augment the entire dataset for increasing the sample counts for all classes.</t>
  </si>
  <si>
    <t>ss_2025_709</t>
  </si>
  <si>
    <t>DUNE: a versatile neuroimaging encoder captures brain complexity across three major diseases: cancer, dementia and schizophrenia</t>
  </si>
  <si>
    <t>Thomas Barba, B. Bagley, Sandra Steyaert, F. Carrillo-Perez, Christoph Y. Sadée, Michael Iv, Olivier Gevaert, Prof</t>
  </si>
  <si>
    <t>Magnetic resonance images (MRI) of the brain exhibit high dimensionality that pose significant challenges for computational analysis. While models proposed for brain MRIs analyses yield encouraging results, the high complexity of neuroimaging data hinders generalizability and clinical application. We introduce DUNE, a neuroimaging-oriented encoder designed to extract deep-features from multisequence brain MRIs, thereby enabling their processing by basic machine learning algorithms. A UNet-based autoencoder was trained using 3,814 selected scans of morphologically normal (healthy volunteers) or abnormal (glioma patients) brains, to generate comprehensive low-dimensional representations of the full-sized images. To evaluate their quality, these embeddings were utilized to train machine learning models to predict a wide range of clinical variables. Embeddings were extracted for cohorts used for the model development (n=21,102 individuals), along with 3 additional independent cohorts (Alzheimer disease, schizophrenia and glioma cohorts, n=1,322 individuals), to evaluate the model generalization capabilities. The embeddings extracted from healthy volunteer scans could predict a broad spectrum of clinical parameters, including volumetry metrics, cardiovascular disease (AUROC=0.80) and alcohol consumption (AUROC=0.99), and more nuanced parameters such as the Alzheimer predisposing APOE4 allele (AUROC=0.67). Embeddings derived from the validation cohorts successfully predicted the diagnoses of Alzheimer dementia (AUROC=0.92) and schizophrenia (AUROC=0.64). Embeddings extracted from glioma scans successfully predicted survival (C-index=0.608) and IDH molecular status (AUROC=0.92), matching the performances of previous task-oriented models. DUNE efficiently represents clinically relevant patterns from full-size brain MRI scans across several disease areas, opening ways for innovative clinical applications in neurology.</t>
  </si>
  <si>
    <t>ss_2023_2213</t>
  </si>
  <si>
    <t>DVT-Net: A Multimodal Deep Vascular Topology Network for Disease Prediction</t>
  </si>
  <si>
    <t>Ye Tian, Geoffrey Wu, S. Bearelly, A. Laine, Kaveri A. Thakoor, Liat Shenhav</t>
  </si>
  <si>
    <t>Blood vessel networks deliver nutrients, and remove waste, to maintain tissue homeostasis. Disease complications can alter vascular network morphology, which may disrupt tissue functioning. Many systemic and ocular diseases are associated with altered vessel morphology, including diabetic retinopathy (DR), glaucoma, occlusion, hypertension, and Alzheimer’s disease, suggesting their detection may have a diagnostic value. Currently, microvascular diseases are assessed by visual inspection of retinal images. Thus, comprehensive screening is not widely performed, facing challenges related to availability of human assessors. To facilitate a streamlined screening process for DR and other microvascular diseases, we developed ‘DVT-Net’ (Deep Vascular Topology Network): a novel multimodal pipeline that fuses topological summaries of segmented retinal vascular images with deep learning (DL) features for the purpose of enhancing disease detection, interpretability and accuracy. DVT-Net leverages the power of both Topological Data Analysis (TDA) and DL in identifying latent patterns in the retinal vascular network. To the best of our knowledge, this is the first method to combine TDA with DL to classify ocular and systemic disease as they manifest in the retinal vasculature.</t>
  </si>
  <si>
    <t>ss_2024_3233</t>
  </si>
  <si>
    <t>DyMix: Dynamic Frequency Mixup Scheduler based Unsupervised Domain Adaptation for Enhancing Alzheimer's Disease Identification</t>
  </si>
  <si>
    <t>Yooseung Shin, Kwanseok Oh, Heung-Il Suk</t>
  </si>
  <si>
    <t>Advances in deep learning (DL)-based models for brain image analysis have significantly enhanced the accuracy of Alzheimer's disease (AD) diagnosis, allowing for more timely interventions. Despite these advancements, most current DL models suffer from performance degradation when inferring on unseen domain data owing to the variations in data distributions, a phenomenon known as domain shift. To address this challenge, we propose a novel approach called the dynamic frequency mixup scheduler (DyMix) for unsupervised domain adaptation. Contrary to the conventional mixup technique, which involves simple linear interpolations between predefined data points from the frequency space, our proposed DyMix dynamically adjusts the magnitude of the frequency regions being mixed from the source and target domains. Such an adaptive strategy optimizes the model's capacity to deal with domain variability, thereby enhancing its generalizability across the target domain. In addition, we incorporate additional strategies to further enforce the model's robustness against domain shifts, including leveraging amplitude-phase recombination to ensure resilience to intensity variations and applying self-adversarial learning to derive domain-invariant feature representations. Experimental results on two benchmark datasets quantitatively and qualitatively validated the effectiveness of our DyMix in that we demonstrated its outstanding performance in AD diagnosis compared to state-of-the-art methods.</t>
  </si>
  <si>
    <t>ss_2025_1332</t>
  </si>
  <si>
    <t>Dynamic and Static Structure–Function Coupling With Machine Learning for the Early Detection of Alzheimer's Disease</t>
  </si>
  <si>
    <t>Han Wu, Yinping Lu, Luyao Wang, Jinglong Wu, Ying Liu, Zhilin Zhang</t>
  </si>
  <si>
    <t>The progression of Alzheimer's disease (AD) involves complex changes in brain structure and function that are driven by their interaction, making structure–function coupling (SFC) a valuable indicator for early detection of AD. Static SFC refers to the overall structure–function interaction, whereas dynamic SFC refers to transient coupling variations. In this study, we aimed to assess the potential of combining static and dynamic SFC with machine learning (ML) for the early detection of AD. We analyzed a discovery cohort and an external validation cohort, including AD, mild cognitive impairment (MCI), and healthy control (HC) groups. Then, we quantified differences between static SFC and dynamic SFC at different stages of AD progression. Feature selection was performed using ElasticNet. A Gaussian naive Bayes (GNB) classifier was used to test the ability of SFC to classify AD stages. We also analyzed the correlations between SFC features and early AD physiological biomarkers. Static SFC increased with AD progression, whereas dynamic SFC showed greater variability and decreased stability. Using SFC features selected by ElasticNet, the GNB classifier achieved high performance in differentiating between the HC and MCI stages (area under the curve [AUC] = 91.1%) and between the MCI and AD stages (AUC = 89.03%). Significant correlations were found between SFC features and physiological biomarkers. The combined use of SFC features and ML has strong potential value for the accurate classification of AD stages and significant potential value for the early detection of AD. This study demonstrates that combining static and dynamic SFC with ML provides a novel perspective for understanding the mechanisms of AD and contributes to improving its early detection.</t>
  </si>
  <si>
    <t>ss_2023_1194</t>
  </si>
  <si>
    <t>Dynamic Changes in Quantitative MRI‐based Biomarkers of Alzheimer’s Disease and Its Association with Cognitive Decline – A Longitudinal Study</t>
  </si>
  <si>
    <t>Xiang Fan, Yuan Cai, Lei Zhao, Wanting Liu, Yishan Luo, Lin Shi, Vincent C. T. Mok</t>
  </si>
  <si>
    <t>Alzheimer’s disease (AD) resemblance atrophy index (AD‐RAI) is an MRI‐based machine learning‐derived composite index reflecting the multi‐region atrophy severity of AD. We investigated the association between the serial change of AD‐RAI and cognitive progression overtime among cognitive unimpaired (CU) and mild cognitive impairment (MCI) subjects and compared it with other conventional MRI biomarkers (i.e., hippocampal volume (HV), hippocampal fraction (HF), brain parenchymal volume (BPV) and fraction (BPF)), which have been used in the past as imaging biomarkers for AD.</t>
  </si>
  <si>
    <t>ss_2024_1830</t>
  </si>
  <si>
    <t>Dynamic dysregulation of retrotransposons in neurodegenerative diseases at the single-cell level</t>
  </si>
  <si>
    <t>Wankun Deng, Citu Citu, Andi Liu, Zhongming Zhao</t>
  </si>
  <si>
    <t>Retrotransposable elements (RTEs) are common mobile genetic elements comprising ∼42% of the human genome. RTEs play critical roles in gene regulation and function, but how they are specifically involved in complex diseases is largely unknown. Here, we investigate the cellular heterogeneity of RTEs using 12 single-cell transcriptome profiles covering three neurodegenerative diseases, Alzheimer's disease (AD), Parkinson's disease, and multiple sclerosis. We identify cell type marker RTEs in neurons, astrocytes, oligodendrocytes, and oligodendrocyte precursor cells that are related to these diseases. The differential expression analysis reveals the landscape of dysregulated RTE expression, especially L1s, in excitatory neurons of multiple neurodegenerative diseases. Machine learning algorithms for predicting cell disease stage using a combination of RTE and gene expression features suggests dynamic regulation of RTEs in AD. Furthermore, we construct a single-cell atlas of retrotransposable elements in neurodegenerative disease (scARE) using these data sets and features. scARE has six feature analysis modules to explore RTE dynamics in a user-defined condition. To our knowledge, scARE represents the first systematic investigation of RTE dynamics at the single-cell level within the context of neurodegenerative diseases.</t>
  </si>
  <si>
    <t>ss_2024_236</t>
  </si>
  <si>
    <t>Dynamic Explainability in AI for Neurological Disorders: An Adaptive Model for Transparent Decision-Making in Alzheimer's Disease Diagnosis</t>
  </si>
  <si>
    <t>Anushka Shukla, Shivanshu Upadhyay, Priya Rachel Bachan, U. N. Bera, RV Kshirsagar, N. Nathani</t>
  </si>
  <si>
    <t>In this paper, we proposed a model that will solve the ‘X’ of the ‘Xai’ that is Explainable AI. The model is developed using deep learning and transfer learning algorithms using different methods to depict how the decisions and predictions of the Artificial Intelligence are made to be understandable for humans to interpret. The term deals with explaining how the models work and what all happens in each layer of neurons and the output is shown. The transparency in the process lets humans understand the way how the predictions are carried out, what are the parameters that the model is considering, what are the steps it takes to generate the final output. Here, we considered Alzheimer disease in the brain and brought out the results per layer of the model to comprehend the reason of the final result. This could made easy for humans to identify what are the errors, unknown biases and the number of possible paths the model can take in order to generate the more accurate output. This proposed model is able to identify and depict the processes going on while generating the result. The field tends to address the “black box” problem in the complex machine learning models. The analysis would be used by stakeholders to identify the real cause behind the interpretation of results. Considering these, there are many use cases for this new emerging field, some of them includes in the field of medical diagnosis, where the doctors would be able to identify the paradigm and produce the most accurate diagnosis that will cure the patient's disease, in the finance sector to identify the future trends, for the real time processing and many such fields.</t>
  </si>
  <si>
    <t>pm_2024_311</t>
  </si>
  <si>
    <t>Dynamic functional network connectivity and its association with lipid metabolism in Alzheimer's disease.</t>
  </si>
  <si>
    <t>Zang Feifei, Liu Xinyi, Fan Dandan, He Cancan, Zhang Zhijun, Xie Chunming</t>
  </si>
  <si>
    <t>The study aims to examine the changing trajectory characteristics of dynamic functional network connectivity (dFNC) and its correlation with lipid metabolism-related factors across the Alzheimer's disease (AD) spectrum populations. Data from 242 AD spectrum subjects, including biological, neuroimaging, and general cognition, were obtained from the Alzheimer's Disease Neuroimaging Initiative for this cross-sectional study. The study utilized a sliding-window approach to assess whole-brain dFNC, investigating group differences and associations with biological and cognitive factors. Abnormal dFNC was used in the classification of AD spectrum populations by support vector machine. Mediation analysis was performed to explore the relationships between lipid-related indicators, dFNC, cerebrospinal fluid (CSF) biomarkers, and cognitive performance. Significant group difference concerning were observed in relation to APOE-ε4 status, CSF biomarkers, and cognitive scores. Two reoccurring connectivity states were identified: state-1 characterized by frequent but weak connections, and state-II characterized by less frequent but strong connections. Pre-AD subjects exhibited a preference for spending more time in state-I, whereas AD patients tended remain in state-II for longer periods. Group difference in dFNC was primarily found between AD and non-AD participants within each state. The dFNC of state-I yielded strong power to distinguish AD from other groups compared with state-II. APOE-ε4&lt;sup&gt;+&lt;/sup&gt;, high polygenic score, and high serum lipid group were strongly associated with network disruption between association cortex system and sensory cortex system that characterized elevation of cognitive function, which may suggest a compensatory mechanism of dFNC in state-I, whereas differential connections of state-II mediated the relationships between APOE-ε4 genotype and CSF biomarkers, and cognitive indicators. The dysfunction of dFNC temporal-spatial patterns and increased cognition in individuals with APOE-ε4, high polygenic score, and higher serum lipid levels shed light on the lipid-related mechanisms of dynamic network reorganization in AD.</t>
  </si>
  <si>
    <t>pm_2020_254</t>
  </si>
  <si>
    <t>Dynamic network connectivity predicts subjective cognitive decline: the Sino-Longitudinal Cognitive impairment and dementia study.</t>
  </si>
  <si>
    <t>Dong Guozhao, Yang Liu, Li Chiang-Shan R, Wang Xiaoni, Zhang Yihe, Du Wenying, Han Ying, Tang Xiaoying</t>
  </si>
  <si>
    <t>Subjective cognitive decline (SCD) is the preclinical stage of Alzheimer's disease (AD), the most common neurodegenerative disease in the elderly. We collected resting-state functional MRI data and applied novel graph-theoretical analyses to investigate the dynamic spatiotemporal cerebral connectivities in 63 individuals with SCD and 67 normal controls (NC). Temporal flexibility and spatiotemporal diversity were mapped to reflect dynamic time-varying functional interactions among the brain regions within and outside communities. Temporal flexibility indicates how frequently a brain region interacts with regions of other communities across time; spatiotemporal diversity describes how evenly a brain region interacts with regions belonging to other communities. SCD and NC differed in large-scale brain dynamics characterized by the two measures, which, with support vector machine, demonstrated higher classification accuracies than conventional static parameters and structural metrics. The findings characterize dynamic network dysfunction that may serve as a biomarker of the preclinical stage of AD.</t>
  </si>
  <si>
    <t>ss_2021_1398</t>
  </si>
  <si>
    <t>Dynamic PET Image Denoising With Deep Learning-Based Joint Filtering</t>
  </si>
  <si>
    <t>Yuru He, S. Cao, Hongyan Zhang, Hao-Jan Sun, Fanghu Wang, Huobiao Zhu, Wenbing Lv, Lijun Lu</t>
  </si>
  <si>
    <t>Dynamic positron emission tomography (PET) imaging usually suffers from high statistical noise due to low counts of the short frames. This study aims to improve the image quality of the short frames by utilizing information from other modality. We develop a deep learning-based joint filtering framework for simultaneously incorporating information from longer acquisition PET frames and high-resolution magnetic resonance (MR) images into the short frames. The network inputs are noisy PET images and corresponding MR images while the outputs are linear coefficients of spatially variant linear representation model. The composite of all dynamic frames is used as training label in each sample, and it is down-sampled to 1/10th of counts as the training input. L1-norm combined with two gradient-based regularizations constitute the loss function during training. Ten realistic dynamic PET/MR phantoms based on BrainWeb are used for pre-training and eleven clinical subjects from Alzheimer’s Disease Neuroimaging Initiative further for fine-tuning. Simulation results show that the proposed method can reduce the statistical noise while preserving image details and achieve quantitative enhancements compared with Gaussian, guided filter, and convolutional neural network trained with the mean squared error. The clinical results perform better than others in terms of the mean activity and standard deviation. All of the results indicate that the proposed deep learning-based joint filtering framework is of great potential for dynamic PET image denoising.</t>
  </si>
  <si>
    <t>pm_2019_515</t>
  </si>
  <si>
    <t>Dynamic Routing Capsule Networks for Mild Cognitive Impairment Diagnosis.</t>
  </si>
  <si>
    <t>Jiao Zhicheng, Huang Pu, Kam Tae-Eui, Hsu Li-Ming, Wu Ye, Zhang Han, Shen Dinggang</t>
  </si>
  <si>
    <t>Alzheimer's disease (AD) is a chronic neurodegenerative disease that could cause severe cognitive damage to the patients. Diagnosis of AD at its preclinical stage, i.e., mild cognitive impairment (MCI), could help to prevent or slow down AD progression. With machine learning, automatic MCI diagnosis could be achieved. Most of the previous studies mainly share a similar framework, i.e., building a classifier based on the features extracted from static or dynamic functional connectivity. Recently, inspired by the great successes achieved by deep learning in other areas of medical image analysis, researchers have introduced neural network models for MCI diagnosis. In this paper, we propose dynamic routing capsule networks for MCI diagnosis. Our proposed methods are based on a novel neural network fashion of &lt;i&gt;capsule net&lt;/i&gt;. Two variants of capsule net are designed and discussed, which respectively uses the intra-ROIs and inter-ROIs dynamic routing to obtain functional representation. More importantly, we design a learnable dynamic functional connectivity metric in our inter-ROIs dynamic model, in which the functional connectivity is dynamically learned during network training. To the best of our knowledge, it's the first time to propose dynamic routing capsule networks for MCI diagnosis. Compared with other machine learning methods and deep learning model, our method can achieve superior performance from various aspects of evaluations.</t>
  </si>
  <si>
    <t>ss_2025_72</t>
  </si>
  <si>
    <t>Dynamic Spatial Focus in Alzheimer’s Disease Diagnosis via Multiple CNN Architectures and Dynamic GradNet</t>
  </si>
  <si>
    <t>Jasem Almotiri</t>
  </si>
  <si>
    <t>: The evolving field of Alzheimer’s disease (AD) diagnosis has greatly benefited from deep learning models for analyzing brain magnetic resonance (MR) images. This study introduces Dynamic GradNet, a novel deep learning model designed to increase diagnostic accuracy and interpretability for multiclass AD classification. Initially, four state-of-the-art convolutional neural network (CNN) architectures, the self-regulated network (RegNet), residual network (ResNet), densely connected convolutional network (DenseNet), and efficient network (EfficientNet), were comprehensively compared via a unified preprocessing pipeline to ensure a fair evaluation. Among these models, EfficientNet consistently demonstrated superior performance in terms of accuracy, precision, recall, and F1 score. As a result, EfficientNet was selected as the foundation for implementing Dynamic GradNet. Dynamic GradNet incorporates gradient weighted class activation mapping (GradCAM) into the training process, facilitating dynamic adjustments that focus on critical brain regions associated with early dementia detection. These adjustments are particularly effective in identifying subtle changes associated with very mild dementia, enabling early diagnosis and intervention. The model was evaluated with the OASIS dataset, which contains greater than 80,000 brain MR images categorized into four distinct stages of AD progression. The proposed model outperformed the baseline architectures, achieving remarkable generalizability across all stages. This finding was especially evident in early-stage dementia detection, where Dynamic GradNet significantly reduced false positives and enhanced classification metrics. These findings highlight the potential of Dynamic GradNet as a robust and scalable approach for AD diagnosis, providing a promising alternative to traditional attention-based models. The model’s ability to dynamically adjust spatial focus offers a powerful tool in artificial intelligence (AI) assisted precision medicine, particularly in the early detection of neurodegenerative</t>
  </si>
  <si>
    <t>ss_2022_577</t>
  </si>
  <si>
    <t>Dynamics of the "Cognitive" Brain Wave P3b at Rest for Alzheimer Dementia Prediction in Mild Cognitive Impairment</t>
  </si>
  <si>
    <t>C. Porcaro, F. Vecchio, F. Miraglia, G. Zito, P. Rossini</t>
  </si>
  <si>
    <t>Alzheimer's disease (AD) is the most common cause of dementia that involves a progressive and irrevocable decline in cognitive abilities and social behavior, thus annihilating the patient's autonomy. The theoretical assumption that disease-modifying drugs are most effective in the early stages hopefully in the prodromal stage called mild cognitive impairment (MCI) urgently pushes toward the identification of robust and individualized markers of cognitive decline to establish an early pharmacological intervention. This requires the combination of well-established neural mechanisms and the development of increasingly sensitive methodologies. Among the neurophysiological markers of attention and cognition, one of the sub-components of the 'cognitive brain wave' P300 recordable in an odd-ball paradigm -namely the P3b- is extensively regarded as a sensitive indicator of cognitive performance. Several studies have reliably shown that changes in the amplitude and latency of the P3b are strongly related to cognitive decline and aging both healthy and pathological. Here, we used a P3b spatial filter to enhance the electroencephalographic (EEG) characteristics underlying 175 subjects divided into 135 MCI subjects, 20 elderly controls (EC), and 20 young volunteers (Y). The Y group served to extract the P3b spatial filter from EEG data, which was later applied to the other groups during resting conditions with eyes open and without being asked to perform any task. The group of 135 MCI subjects could be divided into two subgroups at the end of a month follow-up: 75 with stable MCI (MCI-S, not converted to AD), 60 converted to AD (MCI-C). The P3b spatial filter was built by means of a signal processing method called Functional Source Separation (FSS), which increases signal-to-noise ratio by using a weighted sum of all EEG recording channels rather than relying on a single, or a small sub-set, of channels. A clear difference was observed for the P3b dynamics at rest between groups. Moreover, a machine learning approach showed that P3b at rest could correctly distinguish MCI from EC (80.6% accuracy) and MCI-S from MCI-C (74.1% accuracy), with an accuracy as high as 93.8% in discriminating between MCI-C and EC. Finally, a comparison of the Bayes factor revealed that the group differences among MCI-S and MCI-C were 138 times more likely to be detected using the P3b dynamics compared with the best performing single electrode (Pz) approach. In conclusion, we propose that P3b as measured through spatial filters can be safely regarded as a simple and sensitive marker to predict the conversion from an MCI to AD status eventually combined with other non-neurophysiological biomarkers for a more precise definition of dementia having neuropathological Alzheimer characteristics.</t>
  </si>
  <si>
    <t>ss_2021_734</t>
  </si>
  <si>
    <t>dynaPhenoM: Dynamic Phenotype Modeling from Longitudinal Patient Records Using Machine Learning</t>
  </si>
  <si>
    <t>Hao Zhang, Chengxi Zang, Jie Xu, Hansi Zhang, S. Fouladvand, Shreyas Havaldar, Chang Su, F. Cheng, B. Glicksberg, Jin Chen, J. Bian, Fei Wang</t>
  </si>
  <si>
    <t>Identification of clinically meaningful subphenotypes of disease progression can facilitate better understanding of disease heterogeneity and underlying pathophysiology. We propose a machine learning algorithm, termed dynaPhenoM, to achieve this goal based on longitudinal patient records such as electronic health records (EHR) or insurance claims. Specifically, dynaPhenoM first learns a set of coherent clinical topics from the events across different patient visits within the records along with the topic transition probability matrix, and then employs the time-aware latent class analysis (T-LCA) procedure to characterize each subphenotype as the evolution of these learned topics over time. The patients in the same subphenotype have similar such topic evolution patterns. We demonstrate the effectiveness and robustness of dynaPhenoM on the case of mild cognitive impairment (MCI) to Alzheimer's disease (AD) progression on three patient cohorts, and five informative subphenotypes were identified which suggest the different clinical trajectories for disease progression from MCI to AD.</t>
  </si>
  <si>
    <t>ss_2025_476</t>
  </si>
  <si>
    <t>dyphAI dynamic pharmacophore modeling with AI: a tool for efficient screening of new acetylcholinesterase inhibitors</t>
  </si>
  <si>
    <t>Yasser Hayek-Orduz, Dorian Armando Acevedo-Castro, Juan Sebastián Saldarriaga Escobar, Brandon Eli Ortiz-Domínguez, M. Villegas-Torres, Paola A. Caicedo, Alvaro Barrera-Ocampo, Natalie Cortes, Edison H. Osorio, A. G. González Barrios</t>
  </si>
  <si>
    <t>Therapeutic strategies for Alzheimer’s disease (AD) often involve inhibiting acetylcholinesterase (AChE), underscoring the need for novel inhibitors with high selectivity and minimal side effects. A detailed analysis of the protein-ligand pharmacophore dynamics can facilitate this. In this study, we developed and employed dyphAI, an innovative approach integrating machine learning models, ligand-based pharmacophore models, and complex-based pharmacophore models into a pharmacophore model ensemble. This ensemble captures key protein-ligand interactions, including π-cation interactions with Trp-86 and several π-π interactions with residues Tyr-341, Tyr-337, Tyr-124, and Tyr-72. The protocol identified 18 novel molecules from the ZINC database with binding energy values ranging from −62 to −115 kJ/mol, suggesting their strong potential as AChE inhibitors. To further validate the predictions, nine molecules were acquired and tested for their inhibitory activity against human AChE. Experimental results revealed that molecules, 4 (P-1894047), with its complex multi-ring structure and numerous hydrogen bond acceptors, and 7 (P-2652815), characterized by a flexible, polar framework with ten hydrogen bond donors and acceptors, exhibited IC₅₀ values lower than or equal to that of the control (galantamine), indicating potent inhibitory activity. Similarly, molecules 5 (P-1205609), 6 (P-1206762), 8 (P-2026435), and 9 (P-533735) also demonstrated strong inhibition. In contrast, molecule 3 (P-617769798) showed a higher IC50 value, and molecules 1 (P-14421887) and 2 (P-25746649) yielded inconsistent results, likely due to solubility issues in the experimental setup. These findings underscore the value of integrating computational predictions with experimental validation, enhancing the reliability of virtual screening in the discovery of potent enzyme inhibitors.</t>
  </si>
  <si>
    <t>ss_2024_3858</t>
  </si>
  <si>
    <t>Dysfunctions of multiscale dynamic brain functional networks in subjective cognitive decline</t>
  </si>
  <si>
    <t>Mianxin Liu, Qi Huang, Lin Huang, Shuhua Ren, L. Cui, Han Zhang, Yihui Guan, Qihao Guo, Fang Xie, Dinggang Shen</t>
  </si>
  <si>
    <t>Abstract Subjective cognitive decline is potentially the earliest symptom of Alzheimer's disease, whose objective neurological basis remains elusive. To explore the potential biomarkers for subjective cognitive decline, we developed a novel deep learning method based on multiscale dynamical brain functional networks to identify subjective cognitive declines. We retrospectively constructed an internal data set (with 112 subjective cognitive decline and 64 healthy control subjects) to develop and internally validate the deep learning model. Conventional deep learning methods based on static and dynamic brain functional networks are compared. After the model is established, we prospectively collect an external data set (26 subjective cognitive decline and 12 healthy control subjects) for testing. Meanwhile, our method provides monitoring of the transitions between normal and abnormal (subjective cognitive decline–related) dynamical functional network states. The features of abnormal dynamical functional network states are quantified by network and variability metrics and associated with individual cognitions. Our method achieves an area under the receiver operating characteristic curve of 0.807 ± 0.046 in the internal validation data set and of 0.707 (P = 0.007) in the external testing data set, which shows improvements compared to conventional methods. The method further suggests that, at the local level, the abnormal dynamical functional network states are characterized by decreased connectivity strength and increased connectivity variability at different spatial scales. At the network level, the abnormal states are featured by scale-specifically altered modularity and all-scale decreased efficiency. Low tendencies to stay in abnormal states and high state transition variabilities are significantly associated with high general, language and executive functions. Overall, our work supports the deficits in multiscale brain dynamical functional networks detected by the deep learning method as reliable and meaningful neural alternation underpinning subjective cognitive decline.</t>
  </si>
  <si>
    <t>ss_2022_3515</t>
  </si>
  <si>
    <t>Dyslipidemia induced large-scale network connectivity abnormality facilitates cognitive decline in the Alzheimer’s disease</t>
  </si>
  <si>
    <t>Qing Wang, Feifei Zang, Cancan He, Zhijun Zhang, C. Xie</t>
  </si>
  <si>
    <t>Background Although lipid metabolite dysfunction contributes substantially to clinical signs and pathophysiology of Alzheimer’s disease (AD), how dyslipidemia promoting neuropathological processes and brain functional impairment subsequently facilitates the progression of AD remains unclear. Methods We combined large-scale brain resting-state networks (RSNs) approaches with canonical correlation analysis to explore the accumulating effects of lipid gene- and protein-centric levels on cerebrospinal fluid (CSF) biomarkers, dynamic trajectory of large-scale RSNs, and cognitive performance across entire AD spectrum. Support vector machine model was used to distinguish AD spectrum and pathway analysis was used to test the influences among these variables. Results We found that the effects of accumulation of lipid-pathway genetic variants and lipoproteins were significantly correlated with CSF biomarkers levels and cognitive performance across the AD spectrum. Dynamic trajectory of large-scale RSNs represented a rebounding mode, which is characterized by a weakened network cohesive connector role and enhanced network incohesive provincial role following disease progression. Importantly, the fluctuating large-scale RSNs connectivity was significantly correlated with the summative effects of lipid-pathway genetic variants and lipoproteins, CSF biomarkers, and cognitive performance. Moreover, SVM model revealed that the lipid-associated twenty-two brain network connections represented higher capacity to classify AD spectrum. Pathway analysis further identified dyslipidemia directly influenced brain network reorganization or indirectly affected the CSF biomarkers and subsequently caused cognitive decline. Conclusions Dyslipidemia exacerbated cognitive decline and increased the risk of AD via mediating large-scale brain networks integrity and promoting neuropathological processes. These findings reveal a role for lipid metabolism in AD pathogenesis and suggest lipid management as a potential therapeutic target for AD.</t>
  </si>
  <si>
    <t>ss_2021_716</t>
  </si>
  <si>
    <t>EARLIER DETECTION OF ALZHEIMER’S DISEASE USING IMAGE PROCESSING AND MACHINE LEARNING ALGORITHMS WITH GRAPH THEORY</t>
  </si>
  <si>
    <t>D. Naidu, G. A. K. Reddy</t>
  </si>
  <si>
    <t>Alzheimer’s disease is one of the brain disease which is irreversible, progressive brain disorder that slowly destroys memory and thinking skills and, eventually, the ability to carry out the simplest tasks. There is no cure for Alzheimer’s disease but we prevent it’s by early detection. In existing work, limited with Alzheimer’s are irreversible, effect on daily activities, high memory loss and reducing the size of brain, etc. previous works focused on 2D and 3D formats now we considering 4D images. In proposed work, this work aims to present an automated method that assists in the diagnosis of Alzheimer’s disease supports the monitoring of the progression of the disease. The study of brain network based on resting-state functional Magnetic Resonance Imaging (fMRI) has provided promising results to investigate changes in connectivity among different brain regions because of diseases. Graph theory can efficiently characterize various aspects of the brain network by calculating measures the accuracy of different machine learning methods and different features to classify Cognitively Normal (C.N) individuals from Alzheimer’s Disease (A.D) and to predict longitudinal outcomes in participants with Mild Cognitive Impairment (MCI).</t>
  </si>
  <si>
    <t>ss_2025_119</t>
  </si>
  <si>
    <t>Early Alzheimer’s Disease Detection Through Targeting the Feature Extraction Using CNNs</t>
  </si>
  <si>
    <t>—Alzheimer's Disease (AD) is a persistent, irreversible, and degenerative neurological disorder of the brain that currently has no effective therapy. This condition is identified by pathological abnormalities in the hippocampal area, which may develop up to 10 years prior to the onset of clinical symptoms. Timely detection of pathogenic abnormalities is essential to impede the worsening of AD. Recent studies on neuroimaging have shown that the use of Deep Learning techniques to analyze multimodal brain scans may effectively and correctly detect AD. The main goal of this work is to design and develop an Artificial Intelligence (AI) based diagnostic framework that can accurately and promptly detect AD by analyzing Structural Magnetic Resonance Imaging (SMRI) data. This study presents a novel approach that combines a Directed Acyclic Graph 3D-CNN with an SVM classifier for timely detection and identification of AD by analyzing the Regions of Interest (RoI) like cerebral spinal fluid, white and gray matter, and the hippocampus in SMRI images. The proposed hybrid model combines Deep Learning for feature extraction and Machine Learning techniques for classification. The obtained results demonstrate its superior performance compared to earlier methods in accurately identifying individuals with early mild cognitive impairment (EMCI) from those with normal cognition (NC) using the Alzheimer's Disease Neuroimaging Initiative (ADNI) dataset. The model attains a classification accuracy of 97.67%, with precision at 94.12%, and sensitivity at 98.60%.</t>
  </si>
  <si>
    <t>ss_2023_2324</t>
  </si>
  <si>
    <t>Early Alzheimer’s Disease Detection Through YOLO-Based Detection of Hippocampus Region in MRI Images</t>
  </si>
  <si>
    <t>Junaidul Islam, Elvin Nur Furqon, Isack Farady, Chi-Wen Lung, Chih-Yang Lin</t>
  </si>
  <si>
    <t>Magnetic Resonance Imaging (MRI) is currently one of the most promising tools for detecting Alzheimer’s disease (AD), as it allows for the analysis of brain regions affected by the disease, such as the hippocampus. However, the availability of labeled datasets for hippocampus regions in MRI images is limited, and manually annotating such images can be expensive and time-consuming task, particularly for large datasets. To overcome this challenge, we propose a deep learning approach that leverages object detection models to automatically identify the hippocampus region in MRI images. In our study, we employed various YOLO-based models to detect and classify the AD classes based on the hippocampus region in MRI images. We specifically selected the latest state-of-the-art YOLO variants, including YOLOv3, YOLOv4, YOLOv5, YOLOv6, and YOLOv7. Our approach shows potential for improving the early detection of Alzheimer’s disease using deep learning and object detection and may be useful for developing automated diagnostic tools for clinical applications. We conducted experiments in two scenarios to validate our proposed idea: one-class detection and two-class detection. One-class detection detects a specific class based on the appearance of the hippocampus region, while two-class detection aims to detect and classify the AD level based on the hippocampus. Our preliminary results demonstrate that YOLO variants are viable for accurately detecting the hippocampus region in MRI images, with potential applications in hippocampus detection.</t>
  </si>
  <si>
    <t>ss_2022_1683</t>
  </si>
  <si>
    <t>Early Alzheimer’s Disease Detection Using Semi-Supervised GAN Based on Deep Learning</t>
  </si>
  <si>
    <t>S. Saravanakumar, T.M.Saravanan</t>
  </si>
  <si>
    <t>Alzheimer’s disease (AD) prediction accuracy is crucial for minimising memory loss and enhancing Alzheimer’s disease patients’ quality of life. Neuroimaging has been explored as a possible method for diagnosing Alzheimer’s disease for the past decade. The goal of this study is to create a deep learning- an alzheimer’s disease assessment from beginning to finish ahead of schedule on. The semi-supervised generative adversarial network is designed to detect the presence of Alzheimer’s disease in magnetic resonance imaging data automatically. A model mapping is established on the original picture and Before the semi-supervised Generative Adversarial Network classifier predicts the AD, the segmented result is used to efficiently partition the left and right side hippocampal volume, and The deep feature from the segmented area is derived with convolution computational intelligence morphological operations. The current study uses the alzheimer’s disease neuroimaging Initiative dataset to conduct the experiment. This method presents a revolutionary deep learning framework for detecting alzheimer’s disease that can be used to patient data from the adult situation to improve medicine and standard of living.</t>
  </si>
  <si>
    <t>ss_2024_1591</t>
  </si>
  <si>
    <t>Early Alzheimer’s Disease Detection: A Review of Machine Learning Techniques for Forecasting Transition from Mild Cognitive Impairment</t>
  </si>
  <si>
    <t>Soraisam Gobinkumar Singh, Dulumani Das, Utpal Barman, Manob Saikia</t>
  </si>
  <si>
    <t>Alzheimer’s disease is a weakening neurodegenerative condition with profound cognitive implications, making early and accurate detection crucial for effective treatment. In recent years, machine learning, particularly deep learning, has shown significant promise in detecting mild cognitive impairment to Alzheimer’s disease conversion. This review synthesizes research on machine learning approaches for predicting conversion from mild cognitive impairment to Alzheimer’s disease dementia using magnetic resonance imaging, positron emission tomography, and other biomarkers. Various techniques used in literature such as machine learning, deep learning, and transfer learning were examined in this study. Additionally, data modalities and feature extraction methods analyzed by different researchers are discussed. This review provides a comprehensive overview of the current state of research in Alzheimer’s disease detection and highlights future research directions.</t>
  </si>
  <si>
    <t>ss_2023_1860</t>
  </si>
  <si>
    <t>Early Alzheimer’s Disease Diagnosis Using Wearable Sensors and Multilevel Gait Assessment: A Machine Learning Ensemble Approach</t>
  </si>
  <si>
    <t>Y. Jeon, Jaeyong Kang, Byeong C. Kim, K. Lee, Jong-In Song, Jeonghwan Gwak</t>
  </si>
  <si>
    <t>Alzheimer’s disease (AD) is a progressive neurological disorder, and mild cognitive impairment (MCI) is a stage between cognitive normal (CN) and AD. Although timely diagnosis is the key to treatment, the conventional diagnostic methods make periodic diagnosis impossible due to various issues, such as pain and cost. Therefore, we propose a method for early diagnosing by focusing on gait, which is safe and efficient. Seven wearable devices with a built-in inertial measurement unit were used to collect gait data from 145 subjects, and seven gait experiment paradigms, including multilevel subtasks, were developed to clarify the characteristics of gait of each severity. Based on the acquired gait datasets, we proposed a machine learning (ML)-based classification model—an elimination method-based ensemble and oversampling model—which is applied to our proposed method. Experimental results show that our proposed model is effective in detecting the early stages of AD and demonstrate the potential of using an auxiliary diagnostic tool.</t>
  </si>
  <si>
    <t>Early Alzheimer's Detection Through Voice Analysis: Harnessing Locally Deployable LLMs via &lt;i&gt;ADetectoLocum&lt;/i&gt;, a privacy-preserving diagnostic system.</t>
  </si>
  <si>
    <t>Mortensen Genevieve A, Zhu Rui</t>
  </si>
  <si>
    <t>Diagnosing Alzheimer's Disease (AD) early and cost-effectively is crucial. Recent advancements in Large Language Models (LLMs) like ChatGPT have made accurate, affordable AD detection feasible. Yet, HIPAA compliance and the challenge of integrating these models into hospital systems limit their use. Addressing these constraints, we introduce ADetectoLocum, an open-source LLM equipped model designed for AD risk detection within hospital environments. This model evaluates AD risk through spontaneous patient speech, enhancing diagnostic processes without external data exchange. Our approach secures local deployment and significantly surpasses previous models in predictive accuracy for AD detection, especially in early-stage identification. ADetectoLocum therefore offers a reliable solution for AD diagnostics in healthcare institutions.</t>
  </si>
  <si>
    <t>large language models; llm</t>
  </si>
  <si>
    <t>ss_2024_119</t>
  </si>
  <si>
    <t>Early Alzheimer's Detection: The Promise of AI-Powered MRI Analysis</t>
  </si>
  <si>
    <t>Dominic Baker, Wei-bang Chen, He Gao</t>
  </si>
  <si>
    <t>Alzheimer's disease, the most prevalent form of dementia worldwide, progressively impairs memory and cognitive functions, ultimately leading to death. This neurodegenerative disorder affects areas of the brain responsible for thought, memory, and language, and progresses through three primary stages: mild, moderate, and severe. Currently, there is no cure for Alzheimer's; however, existing treatments can alleviate symptoms. Early detection is crucial, and Magnetic Resonance Imaging (MRI) is a fundamental diagnostic tool. MRI uses magnetic fields and radio waves to create detailed images of the brain, aiding in the assessment of Alzheimer's progression. Unfortunately, the interpretation of MRI images can be error-prone and time-consuming. This paper introduces a Convo-lutional Neural Network (CNN) model that employs artificial intelligence to analyze MRI scans, aiming to provide accurate and expedited diagnoses of Alzheimer's disease.</t>
  </si>
  <si>
    <t>ss_2024_1883</t>
  </si>
  <si>
    <t>Early Alzheimer's disease diagnosis via handwriting with self-attention mechanisms</t>
  </si>
  <si>
    <t>Lei Kang, Xiaolei Zhang, Jitian Guan, Kai Huang, Renhua Wu</t>
  </si>
  <si>
    <t>Background The neurodegenerative diseases like Alzheimer's disease (AD) can result in progressive decline in both cognitive functions and motor skills, which have critical need for accurate early diagnosis. However, current diagnosis approaches primarily rely on timely clinical magnetic resonance imaging (MRI) scans, which impede widely application for potential patients. Leveraging handwriting as a diagnostic tool offers significant potential for identifying AD in its early stages. Objective This study aims to develop an efficient, rapid, and accurate method for early diagnosis of AD by utilizing handwriting analysis, a promising avenue due to its association with compromised motor skills in neurodegenerative diseases. Methods We propose a novel methodology that leverages self-attention mechanisms for the early diagnosis of AD. Our approach integrates data from 25 distinct handwriting tasks available in the DARWIN (Diagnosis AlzheimeR WIth haNdwriting) dataset. Results The Self-Attention model achieved an accuracy of 94.3% and an F1-score of 94.5%, outperforming other state-of-the-art models, including traditional machine learning and deep learning approaches. Specially, the Self-Attention model surpassed the previous best model, the convolutional neural networks, by approximately 4% in both accuracy and F1-score. Additionally, the model demonstrated superior precision (94.7%), sensitivity (94.5%), and specificity (94.1%), indicating high reliability and excellent identification of true positive and true negative cases, which is crucial in medical diagnostics. Conclusions Handwriting analysis, powered by self-attention mechanisms, offers significant potential as a diagnostic tool for identifying AD in its early stages, providing an effective alternative to traditional MRI-based diagnosis.</t>
  </si>
  <si>
    <t>pm_2021_220</t>
  </si>
  <si>
    <t>Early Alzheimer's disease diagnosis with the contrastive loss using paired structural MRIs.</t>
  </si>
  <si>
    <t>Qiao Hezhe, Chen Lin, Ye Zi, Zhu Fan</t>
  </si>
  <si>
    <t>Alzheimer's Disease (AD) is a chronic and fatal neurodegenerative disease with progressive impairment of memory. Brain structural magnetic resonance imaging (sMRI) has been widely applied as important biomarkers of AD. Various machine learning approaches, especially deep learning-based models, have been proposed for the early diagnosis of AD and monitoring the disease progression on sMRI data. However, the requirement for a large number of training images still hinders the extensive usage of AD diagnosis. In addition, due to the similarities in human whole-brain structure, finding the subtle brain changes is essential to extract discriminative features from limited sMRI data effectively. In this work, we proposed two types of contrastive losses with paired sMRIs to promote the diagnostic performance using group categories (G-CAT) and varying subject mini-mental state examination (S-MMSE) information, respectively. Specifically, G-CAT contrastive loss layer was used to learn the closer feature representation from sMRIs with the same categories, while ranking information from S-MMSE assists the model to explore subtle changes between individuals. The model was trained on ADNI-1. Comparison with baseline methods was performed on MIRIAD and ADNI-2. For the classification task on MIRIAD, S-MMSE achieves 93.5% of accuracy, 96.6% of sensitivity, and 94.9% of specificity, respectively. G-CAT and S-MMSE both reach remarkable performance in terms of classification sensitivity and specificity respectively. Comparing with state-of-the-art methods, we found this proposed method could achieve comparable results with other approaches. The proposed model could extract discriminative features under whole-brain similarity. Extensive experiments also support the accuracy of this model, i.e., it provides better ability to identify uncertain samples, especially for the classification task of subjects with MMSE in 22-27. Source code is freely available at https://github.com/fengduqianhe/ADComparative.</t>
  </si>
  <si>
    <t>ss_2023_1846</t>
  </si>
  <si>
    <t>Early and Accurate Diagnosis of a Neurological Disorder Epilepsy Using Machine Learning Techniques</t>
  </si>
  <si>
    <t>Shanta Rangaswamy, Jinka Rakesh, Perla Leela charan, Deeptha Giridhar</t>
  </si>
  <si>
    <t>An epileptic seizure is a type of seizure induced by aberrant brain activity caused by an epileptic condition, which is a brain Central Nervous System disorder (CNS). CNSs are relatively prevalent and include a wide range of symptoms, including loss of awareness, and strange behaviour. These symptoms frequently result in injuries as a result of walking imbalance, tongue biting, and hearing loss. For many researchers, detecting a prospective seizure in advance has been a difficult undertaking. In this research work we have used non-imaging data and applied supervised learning algorithms to determine the classification of epilepsy and try to improve the efficiency of the model, compared to the existing ones. Random Forest algorithm was found to have highest accuracy compared to other machine learning models. The paper can be helpful in diagnosing high-risk brain diseases and predicting diseases such as Alzheimer's with symptoms challenging to predict and diseases with overlapping symptoms and overlapping symptoms and attribute values. The scope of the research work can be further extended to determine at which stage the epilepsy is present in a patient, in order to provide a correct diagnosis and medical treatment.</t>
  </si>
  <si>
    <t>ss_2023_887</t>
  </si>
  <si>
    <t>Early and fair COVID-19 outcome risk assessment using robust feature selection</t>
  </si>
  <si>
    <t>F. Giuste, Lawrence L. He, Peter Lais, Wenqi Shi, Yuanda Zhu, Andrew Hornback, Chiche Tsai, Monica Isgut, Blake J. Anderson, May D. Wang</t>
  </si>
  <si>
    <t>Personalized medicine plays an important role in treatment optimization for COVID-19 patient management. Early treatment in patients at high risk of severe complications is vital to prevent death and ventilator use. Predicting COVID-19 clinical outcomes using machine learning may provide a fast and data-driven solution for optimizing patient care by estimating the need for early treatment. In addition, it is essential to accurately predict risk across demographic groups, particularly those underrepresented in existing models. Unfortunately, there is a lack of studies demonstrating the equitable performance of machine learning models across patient demographics. To overcome this existing limitation, we generate a robust machine learning model to predict patient-specific risk of death or ventilator use in COVID-19 positive patients using features available at the time of diagnosis. We establish the value of our solution across patient demographics, including gender and race. In addition, we improve clinical trust in our automated predictions by generating interpretable patient clustering, patient-level clinical feature importance, and global clinical feature importance within our large real-world COVID-19 positive patient dataset. We achieved 89.38% area under receiver operating curve (AUROC) performance for severe outcomes prediction and our robust feature ranking approach identified the presence of dementia as a key indicator for worse patient outcomes. We also demonstrated that our deep-learning clustering approach outperforms traditional clustering in separating patients by severity of outcome based on mutual information performance. Finally, we developed an application for automated and fair patient risk assessment with minimal manual data entry using existing data exchange standards.</t>
  </si>
  <si>
    <t>ss_2025_2712</t>
  </si>
  <si>
    <t>Early and Late Fusion for Multimodal Aggression Prediction in Dementia Patients: A Comparative Analysis</t>
  </si>
  <si>
    <t>Aggression in patients with dementia poses significant caregiving and clinical issues. In this work, fusion approaches—Early Fusion and Late Fusion—were compared to classify aggression using audio and visual signals. Early Fusion integrates the extracted features of the two modalities into one dataset before classification, while Late Fusion integrates the prediction probabilities of standalone audio and visual classifiers with a meta-classifier. Both models were tested using a Random Forest classifier with five-fold cross-validation, and the performance was compared on accuracy, precision, recall, F1-score, ROC-AUC, and inference time. The results showcase that Late Fusion is superior to Early Fusion in terms of accuracy (0.876 vs. 0.828), recall (0.914 vs. 0.818), F1-score (0.867 vs. 0.835), and ROC-AUC score (0.970 vs. 0.922), proving more suitable for high-sensitivity use cases like healthcare and security. However, Early Fusion exhibited higher precision (0.852 vs. 0.824), indicating that in cases when false positives are a requirement, Early Fusion is preferable. Paired t-tests were applied for statistical comparison and indicate that precision alone is significantly different, with the advantage of Early Fusion. Late Fusion also performs slightly less in inference time, which makes it suitable for use in real-time systems. These findings provide significant information on multimodal fusion strategies and their applicability in the detection of aggressive behavior, which can contribute to the development of efficient monitoring systems for dementia care.</t>
  </si>
  <si>
    <t>ss_2017_272</t>
  </si>
  <si>
    <t>Early Assessment of Mild Alzheimer’s Disease Using Elman Neural Network, LDA and SVM Methods</t>
  </si>
  <si>
    <t>Peyman Goli, E. M. Rad, K. Ghandehari, Mehdi Azarnoosh</t>
  </si>
  <si>
    <t>This research provides a process for diagnosising the mild Alzheimer's disease from the brain signals. Due to the material and spiritual costs of nursing, carring and treatment of this disease, the early acurate diagnosis would be much usedful. Considering the effect of the mild Alzheimer's disease on electroencephalography (EEG), the mild Alzheimer would be diagnosed within the early steps by an appropriate process. First, the brain signals of healthy people and patients are registered for four states: closed–eyes, opened–eyes, recall and stimulation, in three channels Pz, Cz and Fz. Then, optimal features are drawn out by using an Elman neural network and two claaaifiers applying genetic algorithm: linear discriminant analysis (LDA) and Support vector machine (SVM). According to the results of testing phase, among the three channels and four states, Elman neural network is much more efficient for Alziemer diagnosising in Pz channel and the state of irritation in comparison with LDA and SVM in the other channels and states.</t>
  </si>
  <si>
    <t>pm_2023_274</t>
  </si>
  <si>
    <t>Early classification of Alzheimer's disease phenotype based on hippocampal electrophysiology in the TgF344-AD rat model.</t>
  </si>
  <si>
    <t>Moradi Faraz, van den Berg Monica, Mirjebreili Morteza, Kosten Lauren, Verhoye Marleen, Amiri Mahmood, Keliris Georgios A</t>
  </si>
  <si>
    <t>The hippocampus plays a vital role in navigation, learning, and memory, and is affected in Alzheimer's disease (AD). This study investigated the classification of AD-transgenic rats versus wild-type littermates using electrophysiological activity recorded from the hippocampus at an early, presymptomatic stage of the disease (6 months old) in the TgF344-AD rat model. The recorded signals were filtered into low frequency (LFP) and high frequency (spiking activity) signals, and machine learning classifiers were employed to identify the rat genotype (TG vs. WT). By analyzing specific frequency bands in the low frequency signals and calculating distance metrics between spike trains in the high frequency signals, accurate classification was achieved. Gamma band power emerged as a valuable signal for classification, and combining information from both low and high frequency signals improved the accuracy further. These findings provide valuable insights into the early stage effects of AD on different regions of the hippocampus.</t>
  </si>
  <si>
    <t>ss_2023_851</t>
  </si>
  <si>
    <t>Early Cognitive Decline Assessment via the Synergy of Machine Learning Algorithms and Cognitive Proficiency Examination</t>
  </si>
  <si>
    <t>Sourav Rampal</t>
  </si>
  <si>
    <t>The rapid increase in global aging underscores the urgency of devising efficient strategies for predicting cognitive decline, a precursor to conditions like dementia and Alzheimer's. Current methodologies for detection often rely on a combination of cognitive, clinical, and physical data, with the latter two often necessitating the use of imaging or fluid samples. However, leveraging Electronic Health Records (EHRs) can circumvent these invasive methods, enabling quicker and more efficient diagnostics. This study emphasizes the significance of early detection, especially among middle-aged individuals with chronic conditions such as diabetes and hypertension, both of which have been linked to an increased risk of dementia. The research relies on a dataset sourced from “Data World”, focusing on age cohorts between 40 to 65. This age group is pivotal, as certain Alzheimer's risk factors manifest around this time, and several studies have underscored the connection between middle-age hypertension and late-life dementia. Through a meticulous analysis, involving both traditional cognitive tests and advanced machine learning models like SVM and Deep Neural Networks, this study aims to offer a comprehensive method for early cognitive decline assessment.</t>
  </si>
  <si>
    <t>ss_2024_1294</t>
  </si>
  <si>
    <t>Early dementia detection with speech analysis and machine learning techniques</t>
  </si>
  <si>
    <t>Zerin Jahan, Surbhi Bhatia Khan, Mohammed Saraee</t>
  </si>
  <si>
    <t>This in-depth study journey explores the context of natural language processing and text analysis in dementia detection, revealing their importance in a variety of fields. Beginning with an examination of the widespread and influence of text data. The dataset utilised in this study is from TalkBank's DementiaBank, which is basically a vast database of multimedia interactions built with the goal of examining communication patterns in the context of dementia. The various communication styles dementia patients exhibit when communicating with others are seen from a unique perspective by this specific dataset. Thorough data preprocessing procedures, including cleansing, tokenization, and structuring, are undertaken, with a focus on improving prediction capabilities through the combination of textual and non-textual information in the field of feature engineering. In the subsequent phase, the precision, recall, and F1-score metrics of Support Vector Machines (SVM), K-Nearest Neighbours (KNN), Random Forest, and Artificial Neural Networks (ANN) are assessed. Empirical facts are synthesized using text analysis methods and models to formulate a coherent conclusion. The significance of text data analysis, the revolutionary potential of natural language processing, and the direction for future research are highlighted in this synthesis. Throughout this paper, readers are encouraged to leverage text data to embark on their own adventures in the evolving, data-centric world of dementia detection.</t>
  </si>
  <si>
    <t>ss_2020_255</t>
  </si>
  <si>
    <t>Early dementia diagnosis from spoken language using a transformer approach</t>
  </si>
  <si>
    <t>Alfred Wahlforss, Alexander Aslaksen Jonasson</t>
  </si>
  <si>
    <t>Diagnosing dementia early is a critical factor in order to apply ameliorating factors. Currently, it is both difficult and costly to make an accurate diagnosis of early dementia. We present an approach where an accurate diagnosis is achieved using a machine learning model that analyses the spoken language of patients describing the cookie‐theft picture.</t>
  </si>
  <si>
    <t>ss_2022_712</t>
  </si>
  <si>
    <t>Early dementia diagnosis, MCI‐to‐dementia risk prediction, and the role of machine learning methods for feature extraction from integrated biomarkers, in particular for EEG signal analysis</t>
  </si>
  <si>
    <t>P. Rossini, F. Miraglia, F. Vecchio</t>
  </si>
  <si>
    <t>Dementia in its various forms represents one of the most frightening emergencies for the aging population. Cognitive decline—including Alzheimer's disease (AD) dementia—does not develop in few days; disease mechanisms act progressively for several years before clinical evidence.</t>
  </si>
  <si>
    <t>ss_2021_1036</t>
  </si>
  <si>
    <t>Early detection algorithm for alzheimer’s disease using autonomous learning</t>
  </si>
  <si>
    <t>Jorge Eduardo Aguilar Obregón, O. J. Salcedo Parra, J. P. Rodríguez Miranda</t>
  </si>
  <si>
    <t>The current document describes the approach to a research problem that aims to generate an algorithm that allows detecting the probable appearance of Alzheimer’s disease in its first phase, using autonomous learning techniques or Machine Learning, more specifically KNN (K- nearest Neighbor) with which the best result was obtained. This development will be based on a complete information bank taken from ADNI (Alz- heimer’s Disease NeuroImaging Initiative), with all the necessary parameters to direct the inves- tigation to an algorithm that is as efficient as pos- sible, since it has biological, sociodemographic and medical history data, biological specimens, neural images, etc., and in this way the early de- tection of the aforementioned disease was con- figured. A complete guide to the process will be carried out to finally obtain the KNN algorithm whose efficiency is 99%, and then discuss the obtained results. </t>
  </si>
  <si>
    <t>ss_2018_102</t>
  </si>
  <si>
    <t>Early detection and characterization of Alzheimer’s using medical image analysis</t>
  </si>
  <si>
    <t>P. M. Arabi, V. Deepa, Divya Susheel, Shriram</t>
  </si>
  <si>
    <t>With millions of people suffering from dementia worldwide, the global prevalence of dementia has a significant impact on the patients’ lives, their caregivers’ physical and emotional states, and the global economy. Early diagnosis of dementia helps in finding suitable therapies that reduce or even prevent further deterioration of patients’ cognitive abilities. MRI scans are shown to be the most effective strategy to enable early diagnosis of dementia. Nevertheless, the early diagnosis of dementia is a challenging task due to the high dimensionality of MRI scans that may degrade the effectiveness of machine learning models. This paper proposes a novel method in diagnosis of Alzheimer disease by the analysis of MRI images of the brain, obtaining the white to black pixel ratio, Neighborhood gray tone difference matrix (NGTDM) and the volume of CSF.With millions of people suffering from dementia worldwide, the global prevalence of dementia has a significant impact on the patients’ lives, their caregivers’ physical and emotional states, and the global economy. Early diagnosis of dementia helps in finding suitable therapies that reduce or even prevent further deterioration of patients’ cognitive abilities. MRI scans are shown to be the most effective strategy to enable early diagnosis of dementia. Nevertheless, the early diagnosis of dementia is a challenging task due to the high dimensionality of MRI scans that may degrade the effectiveness of machine learning models. This paper proposes a novel method in diagnosis of Alzheimer disease by the analysis of MRI images of the brain, obtaining the white to black pixel ratio, Neighborhood gray tone difference matrix (NGTDM) and the volume of CSF.</t>
  </si>
  <si>
    <t>ss_2025_1176</t>
  </si>
  <si>
    <t>Early Detection and Classification of Alzheimer’s through Integration of 3D Local Binary Patterns and SVM classifier</t>
  </si>
  <si>
    <t>Komal Singh, Ashish Khare, Reddy Mounika Bommisetty</t>
  </si>
  <si>
    <t>The World Health Organization (WHO) statistics reveal that Alzheimer’s disease (AD) is one of the dominant neuro-degenerative diseases causing 33% disability adjusted life years (DALYs) and it is anticipated to a rise of 106 million cases globally over the next four decades. AD is characterized by the acute confusional state and memory loss that progresses gradually and leads to irreversible significant decline in socio cognitive behaviour. Hence, early detection and diagnosis of AD is crucial. Heterogeneous attempts have been made to detect AD through different imaging biomarkers to identify the brain atrophy. Among, several neuroimaging biomarkers structural MRI has been employed most frequently to distinguish populace with AD from healthy counterparts. Contemporary literature provides an extensive work on automated AD detection employing several machine and deep learning models. Despite the superior capabilities of machine or deep learning models, incorporation of non-discriminative features lead to inaccurate results. Incorporating discriminative features with machine or deep learning models enhances the diagnostic accuracy of AD classification. Although the MRI images are 3 dimensional, most of the existing literature focussed upon extraction of features from 2D slice of the MRI which eventually ignore the spatial relationship between the adjacent slices Examining features on three dimensional MRI contribute to a significant improvement in diagnostic accuracy. Hence, the present article explores the effectiveness of incorporation of LBP texture feature on 3D structural MRI for early AD detection and diagnosis through the SVM classifier. To evaluate the effectiveness of the proposed model we performed exhaustive experimental analysis on the proposed model and state-of-the-art models on ADNI1 dataset and evaluated performance in terms of precision, recall, accuracy, and confusion matrix. The experimental findings clearly show that the proposed model offers 99.01% accuracy over AD (Alzheimer’s disease) vs. CN (cognitively normal) classification. Hence, 3D LBP feature can be regarded as an effective and optimal attribute for early AD detection and classification.</t>
  </si>
  <si>
    <t>ss_2023_1073</t>
  </si>
  <si>
    <t>EARLY DETECTION OF ALZHEIMER’S DISEASE AND RELATED DEMENTIAS FROM VOICE RECORDINGS: THE FRAMINGHAM HEART STUDY</t>
  </si>
  <si>
    <t>Abstract With the aging global population and the increasing prevalence of dementia, there is a growing focus on identifying mild cognitive impairment (MCI), a pre-dementia state, to enable timely interventions that could potentially slow down neurodegeneration. Producing speech is a cognitively complex task that engages various cognitive domains, while the ease of audio data collection underscores the potential cost-effectiveness and noninvasiveness that voice may offer. This study aims to construct a machine learning pipeline that incorporates speaker diarization, feature extraction, feature selection, and classification, to identify a set of acoustic features that exhibit strong MCI detection capability. The study included 100 MCI cases and 100 healthy controls (HC) matched for age, sex, and education from the Framingham Heart Study. Participants’ speech responses during cognitive tests were recorded, and the recorded audio was processed to identify segments of each participant’s voice from recordings that included voices of both testers and participants. A comprehensive set of 6385 acoustic features was then extracted from these voice segments using the OpenSMILE and Praat softwares. Subsequently, we constructed a random forest model using the features that exhibited significant differences between the MCI and HC groups. We identified an optimal subset of 29 features that resulted in an AUC of 0.87, with a 90% confidence interval ranging from 0.82 to 0.93. This study showcases the potential of human voice as a valuable resource for improving early detection of ADRD and motivates future opportunities to use passive voice collection tools, such as hearing aids, to measure brain health.</t>
  </si>
  <si>
    <t>ss_2022_948</t>
  </si>
  <si>
    <t>Early Detection of Alzheimer’s Disease based on InceptionV3 and Machine learning Classifier using Neuroimaging</t>
  </si>
  <si>
    <t>P. Nirmala, S. Ahila, M. Geetha, S. Ramesh, C. Senthilkumar</t>
  </si>
  <si>
    <t>Neuroimaging is a term referring to the techniques that efficiently expose facts well about cellular structure of the human brain. These techniques have been used in clinical condition, medicinal operations, and scientific work. The challenge of classifying neuroimages is among the most important stages that healthcare experts need to take in evaluating and treating their sufferers effectively by evaluating the symptoms of different types of neuroimaging. This may be achieved by analyzing the multiple types of neuroimaging. The symptoms of Alzheimer's disease need to be recognized in their earliest stages in order to prevent the quality of medical services from deteriorating further. In the current investigation, a novel method was devised by making use of a digitally subtracted angiography scan. This method has all of the required qualities of a novel indicator for blood flow to the brain and contributed to its development. In addition, samples of normal participants and digitally removed angiograms of patients with Alzheimer's disease are included in the database that is being exploited. Due to the fact that each scan had a large number of packets for the ICAs on both the left as well as the right, from before the approaches were utilized in order to get the information ready for the future stages of object classification. The multiple frames of the scan were translated from real space to DCT space so that noise could be removed from the image. After that, the median picture was reprojected into interplanetary world, and the two halves were afterwards filtered by Meijering and blended into a single image. The suggested method extracts the features using a variety of pre-trained networks, such as InceptionV3 and DenseNet201, among others. After that, using the PCA method, it was feasible to select the attributes that had an estimated deviation ratio of 0.99. These were the attributes that could subsequently be merged and used in classification algorithm.</t>
  </si>
  <si>
    <t>ss_2020_444</t>
  </si>
  <si>
    <t>Early Detection of Alzheimer’s Disease Based on Single Nucleotide Polymorphisms (SNPs) Analysis and Machine Learning Techniques</t>
  </si>
  <si>
    <t>Hala Ahmed, Hassan H. Soliman, M. Elmogy</t>
  </si>
  <si>
    <t>One of the brain diseases is Alzheimer’s disease (AD). It is also known as a degenerative disease, and over time becomes worse. One of the most common risk factors of genetic is Apolipoprotein E (APOE) for AD, whose significant association with AD is observed in different genome-wide association studies (GWAS). Among individuals, the most common genetic variation type is known as Single nucleotide polymorphisms (SNPs). For this disease, SNPs are recognized as significant biomarkers. In the early stages of the disease, SNPs support in understanding and detecting the disease. This paper’s primary goal is an early prediction and diagnosis with high classification accuracy that can perform by identifying SNPs biomarkers associated with AD. In this paper, we concentrate on using Machine learning (ML) techniques to identify the AD biomarkers. Naïve Bayes (NB), Random Forest (RF), Logistic Regression(LR), and Support Vector Machine (SVM) learning algorithm have been performed on all AD genetic data of neuroimaging initiative phase 1 (ADNI-1)/Whole-genome sequencing (WGS) datasets. In the whole-genome approach ADNI-1, results revealed that NB, RF, SVM, and LR learning algorithms, overall accuracy is scored 98.1%, 97.97%, 95.88%, and 83%, respectively. The results show that the classification techniques are favorable for the early detection of AD.</t>
  </si>
  <si>
    <t>ss_2022_1953</t>
  </si>
  <si>
    <t>Early detection of Alzheimer’s disease based on the state-of-the-art deep learning approach: a comprehensive survey</t>
  </si>
  <si>
    <t>Doaa Ahmed Arafa, H. Moustafa, Amr M. T. Ali-Eldin, H. Ali</t>
  </si>
  <si>
    <t>Alzheimer’s disease (AD) is a form of brain disorder that causes functions’ loss in a person’s daily activity. Due to the tremendous progress of Alzheimer’s patients and the lack of accurate diagnostic tools, early detection and classification of Alzheimer’s disease are open research areas. Accurate detection of Alzheimer’s disease in an effective way is one of the many researchers’ goals to limit or overcome the disease progression. The main objective of the current survey is to introduce a comprehensive evaluation and analysis of the most recent studies for AD early detection and classification under the state-of-the-art deep learning approach. The article provides a simplified explanation of the system stages such as imaging, preprocessing, learning, and classification. It addresses broad categories of structural, functional, and molecular imaging in AD. The included modalities are magnetic resonance imaging (MRI; both structural and functional) and positron emission tomography (PET; for assessment of both cerebral metabolism and amyloid). It reviews the process of pre-processing techniques to enhance the quality. Additionally, the most common deep learning techniques used in the classification process will be discussed. Although deep learning with preprocessing images has achieved high performance as compared to other techniques, there are some challenges. Moreover, it will also review some challenges in the classification and preprocessing image process over some articles what they introduce, and techniques used, and how they solved these problems.</t>
  </si>
  <si>
    <t>ss_2023_1185</t>
  </si>
  <si>
    <t>Early Detection of Alzheimer’s Disease From Cortical and Hippocampal Local Field Potentials Using an Ensembled Machine Learning Model</t>
  </si>
  <si>
    <t>Marcos I. Fabietti, M. Mahmud, Ahmad Lotfi, A. Leparulo, R. Fontana, S. Vassanelli, C. Fasolato</t>
  </si>
  <si>
    <t>Early diagnosis of Alzheimer’s disease (AD) is a very challenging problem and has been attempted through data-driven methods in recent years. However, considering the inherent complexity in decoding higher cognitive functions from spontaneous neuronal signals, these data-driven methods benefit from the incorporation of multimodal data. This work proposes an ensembled machine learning model with explainability (EXML) to detect subtle patterns in cortical and hippocampal local field potential signals (LFPs) that can be considered as a potential marker for AD in the early stage of the disease. The LFPs acquired from healthy and two types of AD animal models (n = 10 each) using linear multielectrode probes were endorsed by electrocardiogram and respiration signals for their veracity. Feature sets were generated from LFPs in temporal, spatial and spectral domains and were fed into selected machine-learning models for each domain. Using late fusion, the EXML model achieved an overall accuracy of 99.4%. This provided insights into the amyloid plaque deposition process as early as 3 months of the disease onset by identifying the subtle patterns in the network activities. Lastly, the individual and ensemble models were found to be robust when evaluated by randomly masking channels to mimic the presence of artefacts.</t>
  </si>
  <si>
    <t>ss_2024_1787</t>
  </si>
  <si>
    <t>Early detection of Alzheimer’s disease in structural and functional MRI</t>
  </si>
  <si>
    <t>Rudrani Maity, V. M. Raja Sankari, Umapathy Snekhalatha, S. Velu, T. J. Alahmadi, Zaid Ali Alhababi, H. Alkahtani</t>
  </si>
  <si>
    <t>Objectives To implement state-of-the-art deep learning architectures such as Deep-Residual-U-Net and DeepLabV3+ for precise segmentation of hippocampus and ventricles, in functional magnetic resonance imaging (fMRI). Integrate VGG-16 with Random Forest (VGG-16-RF) and VGG-16 with Support Vector Machine (VGG-16-SVM) to enhance the binary classification accuracy of Alzheimer’s disease, comparing their performance against traditional classifiers. Method OpenNeuro and Harvard’s Data verse provides Alzheimer’s coronal functional MRI data. Ventricles and hippocampus are segmented using a Deep-Residual-UNet and Deep labV3+ system. The functional features were extracted from each segmented component and classified using SVM, Adaboost, Logistic regression, and VGG 16, DenseNet-169, VGG-16-RF, and VGG-16-SVM classifier. Results This research proposes a precise and efficient deep-learning architecture like DeepLab V3+ and Deep Residual U-NET for hippocampus and ventricle segmentation in detection of AD. DeepLab V3+ has produced a good segmentation accuracy of 94.62% with Jaccard co-efficient of 85.5% and dice co-efficient of 84.75%. Among the three ML classifiers used, SVM has provided a good accuracy of 93%. Among some DL techniques, VGG-16-RF classifier has given better accuracy of 96.87%. Conclusion The novelty of this work lies in the seamless integration of advanced segmentation techniques with hybrid classifiers, offering a robust and scalable framework for early AD detection. The proposed study demonstrates a significant advancement in the early detection of Alzheimer’s disease by integrating state-of-the-art deep learning models and comprehensive functional connectivity analysis. This early detection capability is crucial for timely intervention and better management of the disease in neurodegenerative disorder diagnostics.</t>
  </si>
  <si>
    <t>ss_2025_116</t>
  </si>
  <si>
    <t>Early detection of Alzheimer’s disease progression stages using hybrid of CNN and transformer encoder models</t>
  </si>
  <si>
    <t>Hassan Almalki, Alaa O. Khadidos, Nawaf Alhebaishi, Ebrahim Mohammed Senan</t>
  </si>
  <si>
    <t>Alzheimer’s disease (AD) is a neurodegenerative disorder that affects memory and cognitive functions. Manual diagnosis is prone to human error, often leading to misdiagnosis or delayed detection. MRI techniques help visualize the fine tissues of the brain cells, indicating the stage of disease progression. Artificial intelligence techniques analyze MRI with high accuracy and extract subtle features that are difficult to diagnose manually. In this study, a modern methodology was designed that combines the power of CNN models (ResNet101 and GoogLeNet) to extract local deep features and the power of Vision Transformer (ViT) models to extract global features and find relationships between image spots. First, the MRI images of the Open Access Imaging Studies Series (OASIS) dataset were improved by two filters: the adaptive median filter (AMF) and Laplacian filter. The ResNet101 and GoogLeNet models were modified to suit the feature extraction task and reduce computational cost. The ViT architecture was modified to reduce the computational cost while increasing the number of attention vertices to further discover global features and relationships between image patches. The enhanced images were fed into the proposed ViT-CNN methodology. The enhanced images were fed to the modified ResNet101 and GoogLeNet models to extract the deep feature maps with high accuracy. Deep feature maps were fed into the modified ViT model. The deep feature maps were partitioned into 32 feature maps using ResNet101 and 16 feature maps using GoogLeNet, both with a size of 64 features. The feature maps were encoded to recognize the spatial arrangement of the patch and preserve the relationship between patches, helping the self-attention layers distinguish between patches based on their positions. They were fed to the transformer encoder, which consisted of six blocks and multiple vertices to focus on different patterns or regions simultaneously. Finally, the MLP classification layers classify each image into one of four dataset classes. The improved ResNet101-ViT hybrid methodology outperformed the GoogLeNet-ViT hybrid methodology. ResNet101-ViT achieved 98.7% accuracy, 95.05% AUC, 96.45% precision, 99.68% sensitivity, and 97.78% specificity.</t>
  </si>
  <si>
    <t>ss_2023_1373</t>
  </si>
  <si>
    <t>Early Detection of Alzheimer’s Disease using CNN with PSO for parameter optimization</t>
  </si>
  <si>
    <t>Jayant Harwalkar, M. Hemankith Reddy, M. Shravani, Neelesh Samptur, L. Kamatchi Priya</t>
  </si>
  <si>
    <t>Alzheimer’s disease (AD) is a progressive neurological disorder that causes the brain to shrink and brain cells to die. Machine learning models play an important role in early diagnosis so the patient can have an opportunity to get the treatment. This paper contains a comprehensive analysis of different machine learning methods used to detect AD. The paper proposes a model for the early detection of AD using Convolutional Neural Network (CNN) and Particle Swarm optimization (PSO) for parameter optimization. The model showed an accuracy of 94.94% which was better than the other models in comparison.</t>
  </si>
  <si>
    <t>ss_2024_125</t>
  </si>
  <si>
    <t>Early detection of Alzheimer’s Disease using Deep Learning</t>
  </si>
  <si>
    <t>M. M. B. S. Sree</t>
  </si>
  <si>
    <t>alzheimer's Disease (AD) is a progressive neurodegenerative disorder that affects millions of people worldwide and causes cognitive impairment. It is the most common cause of dementia, a general term for a decline in cognitive abilities that interfere with daily life. Deep Learning, the subset of Artificial Intelligence is used in the early detection of Alzheimer's Disease. The human-level performance of the Deep Learning algorithm has been effectively shown in different disciplines. There isn’t a specific algorithm that is universal, but various Deep Learning algorithms, are used for the early detection of Alzheimer’s Disease. Researchers developed a blood test that could detect Alzheimer’s Disease promoting compounds in blood before the symptoms emerged. These findings may lead to early diagnostic tests for Alzheimer’s and other neurodegenerative diseases. Through research on the “Early detection of Alzheimer’s Disease using Deep Learning”, we can learn more about the potential of using advanced technology to identify the disease at its earliest stages. It also discusses the challenges and limitations of using Deep Learning for Alzheimer's Disease detection and highlights the need for future research in this area. Additionally, it can provide insights into the progression of the disease and potentially lead to the development of more accurate diagnostic tools. KEYWORDS: Alzheimer’s Disease, neurodegenerative, dementia, Early diagnosis, Deep Learning algorithms</t>
  </si>
  <si>
    <t>ss_2020_986</t>
  </si>
  <si>
    <t>Early Detection of Alzheimer’s Disease Using Magnetic Resonance Imaging: A Novel Approach Combining Convolutional Neural Networks and Ensemble Learning</t>
  </si>
  <si>
    <t>Dan Pan, An Zeng, L. Jia, Yin Huang, T. Frizzell, Xiaowei Song</t>
  </si>
  <si>
    <t>Early detection is critical for effective management of Alzheimer’s disease (AD) and screening for mild cognitive impairment (MCI) is common practice. Among several deep-learning techniques that have been applied to assessing structural brain changes on magnetic resonance imaging (MRI), convolutional neural network (CNN) has gained popularity due to its superb efficiency in automated feature learning with the use of a variety of multilayer perceptrons. Meanwhile, ensemble learning (EL) has shown to be beneficial in the robustness of learning-system performance via integrating multiple models. Here, we proposed a classifier ensemble developed by combining CNN and EL, i.e., the CNN-EL approach, to identify subjects with MCI or AD using MRI: i.e., classification between (1) AD and healthy cognition (HC), (2) MCIc (MCI patients who will convert to AD) and HC, and (3) MCIc and MCInc (MCI patients who will not convert to AD). For each binary classification task, a large number of CNN models were trained applying a set of sagittal, coronal, or transverse MRI slices; these CNN models were then integrated into a single ensemble. Performance of the ensemble was evaluated using stratified fivefold cross-validation method for 10 times. The number of the intersection points determined by the most discriminable slices separating two classes in a binary classification task among the sagittal, coronal, and transverse slice sets, transformed into the standard Montreal Neurological Institute (MNI) space, acted as an indicator to assess the ability of a brain region in which the points were located to classify AD. Thus, the brain regions with most intersection points were considered as those mostly contributing to the early diagnosis of AD. The result revealed an accuracy rate of 0.84 ± 0.05, 0.79 ± 0.04, and 0.62 ± 0.06, respectively, for classifying AD vs. HC, MCIc vs. HC, and MCIc vs. MCInc, comparable to previous reports and a 3D deep learning approach (3D-SENet) based on a more state-of-the-art and popular Squeeze-and-Excitation Networks model using channel attention mechanism. Notably, the intersection points accurately located the medial temporal lobe and several other structures of the limbic system, i.e., brain regions known to be struck early in AD. More interestingly, the classifiers disclosed multiple patterned MRI changes in the brain in AD and MCIc, involving these key regions. These results suggest that as a data-driven method, the combined CNN and EL approach can locate the most discriminable brain regions indicated by the trained ensemble model while the generalization ability of the ensemble model was maximized to successfully capture AD-related brain variations early in the disease process; it can also provide new insights into understanding the complex heterogeneity of whole-brain MRI changes in AD. Further research is needed to examine the clinical implication of the finding, capability of the advocated CNN-EL approach to help understand and evaluate an individual subject’s disease status, symptom burden and progress, and the generalizability of the advocated CNN-EL approach to locate the most discriminable brain regions in the detection of other brain disorders such as schizophrenia, autism, and severe depression, in a data-driven way.</t>
  </si>
  <si>
    <t>ss_2019_24</t>
  </si>
  <si>
    <t>Early Detection of Alzheimer’s Disease Using Patient Neuropsychological and Cognitive Data and Machine Learning Techniques</t>
  </si>
  <si>
    <t>Ibrahim Almubark, Lin-Ching Chang, Thanh Nguyen, Raymond Scott Turner, Xiong Jiang</t>
  </si>
  <si>
    <t>Alzheimer's disease (AD) is a neurodegenerative disease and the most common cause of dementia in older adults. With no known cures, there is a pressing need to find behavioral tasks and biomarkers that can accurately assess and/or predict disease progression in asymptotic patients, as treatment is likely to be most effective at an early stage of AD. On the other hand, artificial intelligence systems are powerful and critical tools to support early detection and diagnosis, treatment, as well as outcome prediction and prognosis evaluation in healthcare. In this study, standard neuropsychological tests and a simple 5.5-minute cognitive task were administered to patients with mild AD or mild cognitive impairment (MCI) (AD group, n=28) and cognitively normal older adults (Control group, n=50). Patients with mild AD or MCI were collapsed together as the AD group. Four different machine learning algorithms were applied to classify patients from healthy controls using the data collected from neuropsychological tests, or the cognitive task, or both. The results of the study revealed that machine learning technique has the potential to assist AD diagnosis using the neuropsychological data, and when combining the neuropsychological and cognitive data, the classification accuracy can be further improved.</t>
  </si>
  <si>
    <t>ss_2023_766</t>
  </si>
  <si>
    <t>Early Detection of Alzheimer’s Disease Using SVM, Random Forest &amp; FNN Algorithms</t>
  </si>
  <si>
    <t>Shanmukha Sai, Varma B . Tech, Dr. G. Kalyani, Koyagura Asish, M. Bai</t>
  </si>
  <si>
    <t>Alzheimer’s disease is a brain disorder in which the central nervous system or the nerve tissues in the brain stop working or die, causing tissue damage. Symptoms include dementia, difficulty reading, writing, and performing various other tasks independently. Alzheimer’s disease, also known as AD, is an incurable disease at the current age. Though various medical procedures and tests, such as MMSE, CDR, eTIV, nWBV, etc., help in identifying the disease, there is no permanent cure for this disease. Hence, a comprehensive model for detecting the disease in an individual in the early stages of the disease is needed. To address this task, this paper uses a few machine learning algorithms to train the model to later classify the patient’s data to perform a medical data analysis and predict the patient’s status, whether the patient has AD, doesn’t have AD, or has the possibility of getting AD in the future. This model benefits the medical field by increasing the efficiency of results and decreasing the processing time of medical reports.</t>
  </si>
  <si>
    <t>ss_2025_932</t>
  </si>
  <si>
    <t>Early Detection of Alzheimer’s Disease via Machine Learning-Based Microwave Sensing: An Experimental Validation</t>
  </si>
  <si>
    <t>L. Cardinali, Valeria Mariano, D. Rodriguez-Duarte, J. T. Tobón Vasquez, R. Scapaticci, L. Crocco, F. Vipiana</t>
  </si>
  <si>
    <t>The early diagnosis of Alzheimer’s disease remains an unmet medical need due to the cost and invasiveness of current methods. Early detection would ensure a higher quality of life for patients, enabling timely and suitable treatment. We investigate microwave sensing for low-cost, non-intrusive early detection and assessment of Alzheimer’s disease. This study is based on the emerging evidence that the electromagnetic properties of cerebrospinal fluid are affected by abnormal concentrations of proteins recognized as early-stage biomarkers. We design a conformal six-element antenna array placed on the upper portion of the head, operating in the 500 MHz to 6.5 GHz band. It measures scattering response due to changes in the dielectric properties of intracranial cerebrospinal fluid. A multi-layer perceptron network extracts the diagnostic information. Data classification consists of two steps: binary classification to identify the disease presence and multi-class classification to evaluate its stage. The algorithm is trained and validated through controlled experiments mimicking various pathological severities with an anthropomorphic multi-tissue head phantom. Results support the feasibility of the proposed method using only amplitude data and lay the foundation for more extensive studies on microwave sensing for early Alzheimer’s detection.</t>
  </si>
  <si>
    <t>ss_2022_1745</t>
  </si>
  <si>
    <t>Early Detection of Alzheimer’s Disease With Nonlinear Features of EEG Signal and MRI Images by Convolutional Neural Network</t>
  </si>
  <si>
    <t>Elias mazrooei rad, M. Azarnoosh, M. Ghoshuni, mohammadmehdi khalilzadeh</t>
  </si>
  <si>
    <t>Background: The main purpose of this study is to provide a method for early diagnosis of Alzheimer’s disease. This disease reduces memory function by destroying neurons in the nervous system and reducing connections and neural interactions. Alzheimer’s disease is on the rise and there is no cure for it. With the help of medical image processing, Alzheimer’s disease is determined and the similarity of the characteristics of brain signals with medical images is determined. Methods: Then, by presenting the characteristics of effective brain signals, the mild Alzheimer’s group is determined. The level of this disease should be diagnosed according to the relationship between this disease and different features in the brain signal and medical images. Results: For 40 participants brain signals and MRI images were recorded during 4 phase protocol and after appropriate preprocessing, nonlinear properties such as phase diagram, correlation dimension, entropy, and Lyapunov exponential are extracted and classification is done using a convolutional neural network (CNN). The use of this deep learning method can have more appropriate and accurate results among other classification methods. Conclusions: The accuracy of the results in the reminding phase is 97.5% for the brain signal and 99% for the MRI images, which is an acceptable result.</t>
  </si>
  <si>
    <t>ss_2023_900</t>
  </si>
  <si>
    <t>Early Detection of Alzheimer’s Disease: An Extensive Review of Advancements in Machine Learning Mechanisms Using an Ensemble and Deep Learning Technique</t>
  </si>
  <si>
    <t>Renjith Prabhavathi Neelakandan, Ramesh Kandasamy, Balasubramani Subbiyan, M. A. Bennet</t>
  </si>
  <si>
    <t>: Alzheimer’s disease (AD) is the most common form of dementia in senior individuals. It is a progressive neurological ailment that predominantly affects memory, cognition, and behavior. An early AD diagnosis is essential for effective disease management and timely intervention. Due to its complexity and heterogeneity, AD is, however, difﬁcult to diagnose precisely. This paper investigates the integration of disparate machine learning algorithms to improve AD diagnostic accuracy. The used dataset includes instances with missing values, which are effectively managed by employing appropriate imputation techniques. Several feature selection algorithms are applied to the dataset to determine the most relevant characteristics. Moreover, the Synthetic Minority Oversampling Technique (SMOTE) is employed to address class imbalance issues. The proposed system employs an Ensemble Classiﬁcation algorithm, which integrates the outcomes of multiple predictive models to enhance diagnostic accuracy. The proposed method has superior disease prediction capabilities in comparison to existing methods. The experiment employs a robust AD dataset from the UCI machine learning repository. The ﬁndings of this study contribute signiﬁcantly to the ﬁeld of AD diagnoses and pave the way for more precise and efﬁcient early detection strategies.</t>
  </si>
  <si>
    <t>ss_2023_4511</t>
  </si>
  <si>
    <t>Early Detection of Alzheimer’s Using EEG</t>
  </si>
  <si>
    <t>Smita Desai, Bharati Ambali</t>
  </si>
  <si>
    <t>Alzheimer’s disease (AD) is a brain disorder which is irreversible as well as progressive. AD slowly destroys memory and thinking skills. The most common cause of Dementia is AD. Dementia that consists of (loss of Cognitive functioning – thinking, remembering and reasoning – and behavioural ability) is caused due to death of neurons due to AD, it has serious interference with Daily life. The chronicity of the disease is increasing rapidly in the world. The advancements in medical have initiated many research studies to automatically detect the disease by capturing the brain signals. The main aim of this paper is to help the doctors detect the Alzheimer’s disease at earliest and more number of patients can be prevented before irreversible changes occur in brain. In this paper we present some common features that will improve the detection of AD accurately from EEG signals in early stage of the disease. Apart from this, different signal decomposition methods including filtering into brain frequency bands, discrete wavelet transform (DWT) and empirical mode decomposition (EMD), and various classification algorithms including support vector machine (SVM), K-nearest neighbours (KNN) and regularized linear discriminant analysis (RLDA) are evaluated.</t>
  </si>
  <si>
    <t>ss_2022_303</t>
  </si>
  <si>
    <t>Early detection of Alzheimer’s via machine learning with multi-modal data</t>
  </si>
  <si>
    <t>Danika Gupta</t>
  </si>
  <si>
    <t>Alzheimer’s is a chronic disease that impairs an individual’s cognitive ability to carry out daily actions. According to the World Health Organization, Alzheimer’s and other dementias rank 7th in the top causes of death worldwide. The US Centers for Disease Control (CDC) estimates that the number of Americans with Alzheimer’s will triple and reach 14 million in 2060. Our research explores Multi-Modal AI ensemble methods that combine MRI (Magnetic Resonance Imaging) scans with image-featurized brain volumetrics (Freesurfer) and clinician notes to effectively forecast Alzheimer’s. We used the OASIS3 dataset, a longitudinal study which tracked 1098 patients over thirty years and generated a total of 2168 MR sessions and over 6000 clinician visit notes. We evaluated the Convolutional Neural Networks (CNN) ResNet101, ResNet152 and ResNet200 for forecasting Alzheimer’s from the MRI scans. We then combined the MRI forecasts with Machine Learning techniques (Random Forest and K Nearest Neighbors) for forecasts based on Freesurfer featurized brain volumetrics and additional clinical data. The individual forecasts were combined using four ensemble methods (majority voting, aggressive which required only one modality, conservative which required all three and conditional where clinician notes took priority) to forecast an individual’s eventual Clinical Dementia Rating (CDR). The final results showed that a patient’s Alzheimer’s CDR can be forecasted early with an accuracy of over 94%, and that harmful False Negatives can be reduced by 2x-15x depending on the ensemble method chosen. These methods can assist in the early treatment of susceptible patients.</t>
  </si>
  <si>
    <t>ss_2022_772</t>
  </si>
  <si>
    <t>Early detection of Alzheimer’s: Modalities and Methods</t>
  </si>
  <si>
    <t>M. Monisha, K. M. Harshitha, N. H. Dhanalakshmi, Kokatam Sai Prakash Reddy, C. Nagarathna, M. Kusuma</t>
  </si>
  <si>
    <t>Alzheimer’s disease belongs to the group of neurodegenerative diseases and is considered as one of the most destructive and severe diseases of the human nervous system. There is presently no quick and cost-effective method for routinely screening individuals of age 65 and older for Alzheimer's disease, the most prevalent type of neurodegenerative dementia. Over 5.2 million Americans already suffer from this condition, with the number anticipated to rise to 7.7 million by 2030. This paper discusses how the use of Machine learning concepts has upgraded the detection of Alzheimer's disease in the early stage.</t>
  </si>
  <si>
    <t>ss_2021_2775</t>
  </si>
  <si>
    <t>Early Detection of Alzheimer's Disease Based on Clinical Trials, Three-Dimensional Imaging Data, and Personal Information Using Autoencoders</t>
  </si>
  <si>
    <t>H. Akramifard, M. Balafar, S. Razavi, A. Ramli</t>
  </si>
  <si>
    <t>Background: A timely diagnosis of Alzheimer's disease (AD) is crucial to obtain more practical treatments. In this article, a novel approach using Auto-Encoder Neural Networks (AENN) for early detection of AD was proposed. Method: The proposed method mainly deals with the classification of multimodal data and the imputation of missing data. The data under study involve the MiniMental State Examination, magnetic resonance imaging, positron emission tomography, cerebrospinal fluid data, and personal information. Natural logarithm was used for normalizing the data. The Auto-Encoder Neural Networks was used for imputing missing data. Principal component analysis algorithm was used for reducing dimensionality of data. Support Vector Machine (SVM) was used as classifier. The proposed method was evaluated using Alzheimer's Disease Neuroimaging Initiative (ADNI) database. Then, 10fold crossvalidation was used to audit the detection accuracy of the method. Results: The effectiveness of the proposed approach was studied under several scenarios considering 705 cases of ADNI database. In three binary classification problems, that is AD vs. normal controls (NCs), mild cognitive impairment (MCI) vs. NC, and MCI vs. AD, we obtained the accuracies of 95.57%, 83.01%, and 78.67%, respectively. Conclusion: Experimental results revealed that the proposed method significantly outperformed most of the stateoftheart methods.</t>
  </si>
  <si>
    <t>ss_2024_5652</t>
  </si>
  <si>
    <t>Early detection of Alzheimer's disease pathophysiology using 3D virtual reality navigation: a correlational study with genetic and plasma biomarkers</t>
  </si>
  <si>
    <t>S. Shima, R. Ohdake, Y. Mizutani, H. Tatebe, Riki Koike, Atsushi Kasai, E. Bagarinao, Akihiro Ueda, Mizuki Ito, Junichi Hata, Shinsuke Ishigaki, Takahiko Tokuda, Akihiko Takashima, Hirohisa Watanabe</t>
  </si>
  <si>
    <t>ABSTRACT BACKGROUND: We investigated the association between path-integration (PI) errors related to entorhinal cortex function detectable using a 3D virtual reality (VR) navigation system and various biomarkers to explore its potential as an early AD indicator. METHODS: The PI capabilities of 111 healthy adults were assessed using a head-mounted 3D VR system. Demographic and cognitive assessments, AD-related plasma biomarkers, and apolipoprotein E genotypes were also evaluated. Predictive factors for PI errors were identified using multivariate linear regression, logistic regression, and random forest. RESULTS: PI errors positively correlated with age, plasma levels of glial fibrillary acidic protein [GFAP], neurofilament light, and p-tau181. Multivariate analysis identified plasma GFAP and p-tau181 levels as significant predictors. Random forest analysis and receiver operating characteristic curves underscored plasma p-tau181 levels as the most substantial predictor. DISCUSSION: PI errors, particularly in conjunction with plasma p-tau181 levels, could reflect early AD pathophysiology, highlighting their potential as early biomarkers.</t>
  </si>
  <si>
    <t>ss_2024_1495</t>
  </si>
  <si>
    <t>Early Detection of Alzheimer's Disease Through Eye Movement Analysis: A Digital Diagnostic Approach</t>
  </si>
  <si>
    <t>Yu-chun Lin, Li-kai Huang, Jeng-chian Wu, Tai-ying Chang, Hsiang-Wei Hu</t>
  </si>
  <si>
    <t>Given the increasing worldwide incidence of dementia, primarily Alzheimer's disease dementia, there is an urgent requirement for non-invasive, early diagnostic techniques. This study introduces a novel approach utilizing eye movement analysis to detect early signs of cognitive decline indicative of dementia disorders. By analyzing the eye movement patternsof 95 participants, including 31 individuals with dementia and 64 cognitively normal controlsubjects, during tasks involving picture description and reading activities, distinct eye movement characteristics were identified. Using the Tobii Eye Tracker 5 for precise tracking and ASUS tablets for display, the study leveraged advanced machine learning algorithms such as XGBoost, logistic regression, and deep neural networks (DNNs) to analyze data. Significanteye movement features differentiated people with dementia from controls, indicating potential as early biomarkers. This approach demonstrated that digital eye tracking technologies combined with machine learning could offer a rapid, cost-effective solution for early all causedementia diagnosis, promising substantial improvements in patient care and management strategies. The outcomes suggest the feasibility of this method in clinical settings, highlightingthe importance of further research with larger sample sizes to refine the diagnostic models.</t>
  </si>
  <si>
    <t>ss_2025_524</t>
  </si>
  <si>
    <t>Early Detection of Alzheimer's Disease through Speech-Text Analysis: A Review</t>
  </si>
  <si>
    <t>Noor Ahmed Ebrahim Taher, Jenan Moosa</t>
  </si>
  <si>
    <t>Alzheimer's Disease (AD) is a progressive neurodegenerative disorder that poses a significant challenge for early diagnosis and effective treatment. While Magnetic Resonance Imaging (MRI) scans are commonly used for diagnosing AD, they often detect the disease at a later stage when brain damage has already occurred, limiting their effectiveness for early detection. In contrast, non-invasive diagnostic methods, particularly those based on speech analysis, have shown potential for identifying AD in its early stages. This review paper examines the role of machine learning techniques in analyzing speech patterns to detect early signs of AD. It provides a comparative analysis of recent studies, focusing on models like Transformers, Wav2Vec, and BERT, and their performance across various datasets such as ADReSSo and DementiaBank Pitt. The review highlights how the integration of advanced pre-processing techniques with deep learning architectures enhances diagnostic accuracy, with certain models achieving notably high performance. These findings emphasize the promise of AI-driven speech analysis as a cost-effective, scalable, and accessible approach for early detection, offering a critical window for timely intervention. While promising, challenges such as dataset diversity, computational efficiency, and clinical integration remain, which could affect the scalability and real-world applicability of these models. Further research is needed to address these limitations, refine the techniques, and explore their potential for improving diagnostic precision across diverse populations. Additionally, future work should focus on the integration of these models into clinical workflows and the exploration of longitudinal data to track AD progression over time, ultimately leading to more personalized and timely interventions. This could lead to better understanding of AD progression and the development of more personalized treatment strategies.</t>
  </si>
  <si>
    <t>ss_2024_257</t>
  </si>
  <si>
    <t>Early Detection of Alzheimer's Disease Using Artificial Intelligence Based on CSF Biomarkers &amp; MRI Images</t>
  </si>
  <si>
    <t>Aya Chahal, Khaled Almir, Ahmad Diab, Firas Zakaria, L. Hamawy</t>
  </si>
  <si>
    <t>Alzheimer is a degenerative disease. It affects the memory of the person and his cognitive ability, which becomes worse over time, depriving him completely of leading a normal life while being entirely dependent on others. There is still no cure for Alzheimer's disease, however, its rate of decline can be slowed with proper medication and therapy, especially if it was detected at an early stage. Moreover, the clinical examination alone is incapable of providing definite early diagnosis due to the confusion with normal aging symptoms. Therefore, it's important to find a way to improve the early detection of the disease allowing a considerable delay in the disease's progression and preserving the patient's cognitive ability for longer with the adequate treatment. In this study, we propose 2 methods to enhance the early detection of Alzheimer's disease: the use of cerebrospinal fluid (CSF) biomarkers and MRI images. The CSF biomarkers dataset will be fed into multiple machine learning and deep learning models which will be trained and tested to classify the data into Alzheimer's disease (AD), Mild cognitive impairment (MCI) and control. In addition, two MRI datasets are used: sagittal and axial. The aim is to detect whether multi-MRI view model can provide better accuracy at diagnosing Alzheimer's disease than single view model. A deep learning CNN algorithm is used to classify the datasets into healthy controls, mild demented, and moderately demented. Thus, each dataset will be preprocessed and trained separately then combined and trained furthermore. The results obtained from classifying the CSF biomarkers samples are 99.22% using decision tree classifier, 62.72% with logistic regression, 99.38% with random forest, 99.44% for KNN, 74.5% for SVM and 60.33% Naïve Bayes along with 84.27% for CNN model. As for the MRI, the testing accuracy reaches 90% using longitudinal MRI images, 92% for axial images and 94% for both data combined.</t>
  </si>
  <si>
    <t>ss_2022_1976</t>
  </si>
  <si>
    <t>Early Detection of Alzheimer's Disease Using Bottleneck Transformers</t>
  </si>
  <si>
    <t>Arunima Jaiswal, Ananya Sadana</t>
  </si>
  <si>
    <t>Early detection of Alzheimer’s Disease (AD) and its prodromal state, Mild Cognitive Impairment (MCI), is crucial for providing suitable treatment and preventing the disease from progressing. It can also aid researchers and clinicians to identify early biomarkers and minister new treatments that have been a subject of extensive research. The application of deep learning techniques on structural Magnetic Resonance Imaging (MRI) has shown promising results in diagnosing the disease. In this research, we intend to introduce a novel approach of using an ensemble of the self-attention-based Bottleneck Transformers with a sharpness aware minimizer for early detection of Alzheimer’s Disease. The proposed approach has been tested on the widely accepted ADNI dataset and evaluated using accuracy, precision, recall, F1 score, and ROC-AUC score as the performance metrics.</t>
  </si>
  <si>
    <t>ss_2023_1714</t>
  </si>
  <si>
    <t>Early Detection of Alzheimer's Disease Using Cognitive Features: A Voting-Based Ensemble Machine Learning Approach</t>
  </si>
  <si>
    <t>Muhammad Irfan, S. Shahrestani, Mahmoud Elkhodr</t>
  </si>
  <si>
    <t>Early detection of Alzheimer's disease (AD) is vital for adequate control. Machine learning techniques have gained much attraction due to their efficiency in predicting AD using cognitive tests. Ensemble machine learning models are helpful in improving the robustness of the learning system via combining multiple machine learning models. This article proposes a novel ensemble machine learning technique for the early detection of AD. First, a novel feature selection technique referred to as Neighborhood Component Analysis and Correlation-based Filtration (NCA-F) is proposed to select the vital cognitive features from a given dataset. Second, various machine learning classifiers were trained using the proposed NCA-F method. The top classifiers were selected for voting based on the performance results. The voting is performed using an adaptive weight matrix process. The output label of a model is multiplied by the F1 score and represented as weight. The results revealed an accuracy of 93.92% when using adaptive voting, which is better than the accuracy of 90.53% observed when using the traditional artificial neural network method. The proposed technique improved the accuracy of detecting AD at an early stage. Furthermore, the results against a recent study using same features also revealed an improvement of 12.12% in accuracy.</t>
  </si>
  <si>
    <t>ss_2023_1620</t>
  </si>
  <si>
    <t>Early Detection of Alzheimer's Disease using Feed Forward Neural Network</t>
  </si>
  <si>
    <t>Biswakalpa Patra, N. Maity, B. C. Sutar</t>
  </si>
  <si>
    <t>Millions of individuals throughout the world are affected by the progressive neurological complications known as Alzheimer's disease (AD). Early AD diagnosis is essential for efficient care and treatment, but conventional diagnostic techniques can be incorrect or intrusive. In this paper, we analyze how feed-forward neural networks (FFNN) are used to predict the onset of AD using the OASIS dataset, a publicly available neuroimaging and clinical dataset. We apply a series of preprocessing steps to clean, transform, and normalize the data, and train the FFNN to predict the presence or absence of AD based on a set of input features. We evaluate the performance of the FFNN using several metrics, including accuracy, sensitivity, and specificity and compare the results to other commonly used machine learning models. Our findings demonstrate the potential of FFNNs for the early detection of AD and highlight the importance of careful preprocessing and evaluation of machine learning models.</t>
  </si>
  <si>
    <t>ss_2025_1557</t>
  </si>
  <si>
    <t>Early Detection of Alzheimer's Disease Using Gamified Self Administrative Gerocognitive Exam and Deep Learning</t>
  </si>
  <si>
    <t>Jayanthi M, Shereya P V, Israd I</t>
  </si>
  <si>
    <t>This study uses a convolutional neural network (CNN) for multiclass classification in a gamified version of the SAGE (Self-Administered Gerocognitive Examination) test to introduce a distinctive approach for the early identification of Alzheimer's disease (AD). The application features three interactive games: a card flipping and matching game, a “set the time” game with a maximum of four attempts, and a timed challenge to name 12 animals within three minutes, verified through an API (Application Programming Interface). These engaging activities reduce anxiety associated with traditional assessments while providing valuable insights into cognitive states. Results are collected, and if a specific threshold is reached, the system recommends further evaluation via MRI (Magnetic Imaging Resonance) testing. Additionally, the application can analyze MRI scans to monitor disease progression. Key benefits include early detection through non-invasive methods, enhanced user engagement, real-time feedback for timely intervention, and comprehensive monitoring of cognitive health. Our findings suggest that combining gamification with advanced deep learning (DL) techniques can significantly improve early detection strategies for cognitive decline.</t>
  </si>
  <si>
    <t>ss_2019_427</t>
  </si>
  <si>
    <t>Early detection of Alzheimer's disease using predictive k-NN instance based approach and T-Test Method</t>
  </si>
  <si>
    <t>Dinu A.J.</t>
  </si>
  <si>
    <t> ABSTRACT Nowadays various neural network algorithms are used in the classification of clinical data for human conditions such as Alzheimer’s disease, which can extract low-to-high-level features. Classification of clinical data for Alzheimer’s disease has always been challenging as currently there is no clinical test for Alzheimer’s disease. Doctors diagnose it by conducting assessments of patients’ cognitive decline. But it’s particularly difficult for them to identify mild cognitive impairment at an early stage when symptoms are less obvious. Also, it is difficult to predict whether patients will develop Alzheimer’s disease or not. The accurate diagnosis of Alzheimer's disease in the early stage is important in order to take preventive measures and to reduce the severity and progression before irreversible brain damages occur. The effectiveness of abnormality detection depends on the accuracy and robustness of the algorithm used. Different machine learning techniques with different levels of sensitivity, efficiency, and accuracy have been developed. In this paper, a feature selection using T-Test method for joint regression and classification via instance based k-Nearest Neighbor classifier is proposed for Alzheimer's disease detection. Also, we compare the accuracy measures and performance of the proposed method with existing techniques in Alzheimer’s disease detection. The new method gives a better accuracy results compared to conventional methods.</t>
  </si>
  <si>
    <t>ss_2020_716</t>
  </si>
  <si>
    <t>Early Detection of Alzheimer's Disease Using Various Machine Learning Techniques: A Comparative Study</t>
  </si>
  <si>
    <t>Aakash Shah, Dhruvi Lalakiya, S. Desai, Shreya, Vibha Patel</t>
  </si>
  <si>
    <t>Alzheimer's disease (AD) is an incurable, progressive neurodegenerative disease, which leads to the loss of memory. Various psychological tests used by doctors to diagnose patients, albeit, there is no well-defined procedure to detect AD in its early stage. This paper comprises of exhaustive analysis and accuracy of various machine learning techniques on a combination of different biomarkers associated with the disease. Since no prior research has suggested the use of Voting Classifier Algorithm for early detection of AD, the present study attempts to crystallize the intrusion of the averaging factor through Soft Voting Classifier, which influences the accuracy of the output in a way, that it removes the possibility of inaccuracies in the result by averaging the probable outcomes of the classifiers in the previous stage, giving the best possible result and making it more precise. A performance gain of 86% is obtained using Soft Voting classifier, wherein 437 cases are analyzed in our dataset, eliminating all the ineffective entries.</t>
  </si>
  <si>
    <t>ss_2023_1253</t>
  </si>
  <si>
    <t>Early Detection of Alzheimer's Disease Using VOT Mean Measure in New Tunisian Arabic Database</t>
  </si>
  <si>
    <t>Karim Dabbabi, A. Kehili, A. Cherif</t>
  </si>
  <si>
    <t>Alzheimer”s disease (AD) is one of the neurodegenerative diseases, which first affects the function of speech in addition to a few other functions. This brings speech back to the top of promising biomarkers for the early detection of this disease before the appearance of the first preclinical symptoms. Despite the fact that there are many methods explored for early detection of Alzheimer's disease (AD), however the Voice Onset Time (VOT) values of stop consonants can be a good indicator of this disease by containing clues about the speaker's voice disorder in a language. In this study, we have proposed VOT_Mean measures to detect these deficiencies for the task of early detection of Alzheimer's disease (AD) in Arabic language using /pa/., /ta/., /ka/, and /pata/ syllables. An Arabic speech database of healthy control individuals (HC) and other with AD has been developed in association with the Alzheimer Family Assistance (AFA) center. Experimental tests were performed on this database for the didochakokinetik (DDK) task and showed that there is high significance for VOT_Mean with repect to syllables, while no significance with respect to gender. Additionnally, there is no statistical significance for the duration of words or for the duration of words in relation to sex. For the best results of the performances assessed using the VOT_Mean measurement, they were achieved with the XGBoost algorithm compared to those obtained by other machine learning algorithms for the AD and HC groups.</t>
  </si>
  <si>
    <t>ss_2020_633</t>
  </si>
  <si>
    <t>Early Detection of Alzheimer's Disease with Blood Plasma Proteins Using Support Vector Machines</t>
  </si>
  <si>
    <t>C. Eke, E. Jammeh, Xinzhong Li, C. Carroll, S. Pearson, E. Ifeachor</t>
  </si>
  <si>
    <t>The successful development of amyloid-based biomarkers and tests for Alzheimer's disease (AD) represents an important milestone in AD diagnosis. However, two major limitations remain. Amyloid-based diagnostic biomarkers and tests provide limited information about the disease process and they are unable to identify individuals with the disease before significant amyloid-beta accumulation in the brain develops. The objective in this study is to develop a method to identify potential blood-based non-amyloid biomarkers for early AD detection. The use of blood is attractive because it is accessible and relatively inexpensive. Our method is mainly based on machine learning (ML) techniques (support vector machines in particular) because of their ability to create multivariable models by learning patterns from complex data. Using novel feature selection and evaluation modalities, we identified 5 novel panels of non-amyloid proteins with the potential to serve as biomarkers of early AD. In particular, we found that the combination of A2M, ApoE, BNP, Eot3, RAGE and SGOT may be a key biomarker profile of early disease. Disease detection models based on the identified panels achieved sensitivity (SN) &gt; 80%, specificity (SP) &gt; 70%, and area under receiver operating curve (AUC) of at least 0.80 at prodromal stage (with higher performance at later stages) of the disease. Existing ML models performed poorly in comparison at this stage of the disease, suggesting that the underlying protein panels may not be suitable for early disease detection. Our results demonstrate the feasibility of early detection of AD using non-amyloid based biomarkers.</t>
  </si>
  <si>
    <t>ss_2023_1553</t>
  </si>
  <si>
    <t>Early Detection of Alzheimer's Disease with the C4.5 Algorithm Based on BPSO (Binary Particle Swarm Optimization)</t>
  </si>
  <si>
    <t>Anistya Rosyida, Theopilus Bayu Sasongko</t>
  </si>
  <si>
    <t>Alzheimer's disease is a degenerative disease associated with memory loss, communication difficulties, mental health, thinking skills, and other psychological disorders that affect a person's daily activities. Alzheimer's disease is a disease that causes disability for people aged 70 years and over and is the seventh highest contributor to death in the world. However, until now there has not been found an effective treatment to cure Alzheimer's disease. Thus, early detection of Alzheimer's disease is very important so that sufferers of Alzheimer's disease can immediately receive intensive medical care so as to reduce the death rate from Alzheimer's disease. One method that can be used to detect Alzheimer's disease is by utilizing a machine learning algorithm model. The machine learning model in this study was carried out using the Decision Tree C4.5 algorithm classification method based on Binary Particle Swarm Optimization (BPSO). The C4.5 Decision Tree algorithm is used to classify Alzheimer's disease, while the BPSO algorithm is used to perform feature selection. By performing feature selection with the BPSO algorithm, the results show that the BPSO algorithm can improve accuracy and can increase the performance of the C4.5 algorithm in the Alzheimer's disease classification process. The results of the accuracy of the C4.5 algorithm using the BPSO feature selection are greater, namely 98.2% compared to the C4.5 algorithm without BPSO feature selection, which is only 96.4%. </t>
  </si>
  <si>
    <t>ss_2022_1698</t>
  </si>
  <si>
    <t>Early detection of Alzheimer's diseases through IoT</t>
  </si>
  <si>
    <t>In this article, we discuss a biological explanation of Alzheimer's disease by using IoT-enabled devices. Alzheimer's disease has different stages depending on risk factors, and it has no current cure. Today, Alzheimer's disease is a prominent issue among researchers. In order to provide better treatment, the investigation is updated for improved understanding of Alzheimer's disease (AD). In this research, we classify IoT implemented data to recognize and identify stages of Alzheimer's patients. Wearable assistive IoT with complicated embedded artificial perception utilizing deep learning is being developed in this paper and also represents the largest comprehensive study of AD approaches with helping the neurologist to make a better diagnosis.</t>
  </si>
  <si>
    <t>ss_2022_656</t>
  </si>
  <si>
    <t>Early Detection of Cognitive Decline Using Machine Learning Algorithm and Cognitive Ability Test</t>
  </si>
  <si>
    <t>A. Revathi, R. Kaladevi, K. Ramana, R. Jhaveri, Madapuri Rudra Kumar, M. Sankara Prasanna Kumar</t>
  </si>
  <si>
    <t>Elderly people are the assets of the country and the government can ensure their peaceful and healthier life. Life expectancy of individuals has expanded with technological advancements and survey tells that the elderly population will become double in the year 2030. The noninfectious cognitive dysfunction is the most important risk factor among elderly people due to a decline in their physiological function. Alzheimer, Vascular Dementia, and Dementia are the key reasons for cognitive inabilities. These diseases require manual assistance, which is difficult to provide in this fast-growing world. Prevention and early detection are the wise solution for the above diseases. Diabetes and hypertension are considered as main risk factors allied with Alzheimer's disease. Our proposed work applies a two-stage classification technique to improve prediction accuracy. In the first stage, we train a Support vector machine and a Random Forest algorithm to analyze the influence of diabetes and high blood pressure on cognitive decline. In the second stage, the cognitive function of the person with the possibility of Dementia is assessed using the neuropsychological test called Cognitive Ability Test (CAT). Multinomial Logistic Regression algorithm is applied to CAT results to predict the possibility of cognitive decline in their postlife. We classified the risk factor using the operational definitions: “No Alzheimer’s,” “Uncertain Alzheimer’s,” and “Definite Alzheimer’s”. SVM of stage 1 classifier predicts with an accuracy of 0.86 and Random Forest with an accuracy of 0.71. Multinomial Logistic algorithm of stage 2 classifier accuracy is 0.89. The proposed work enables early prediction of a person at risk of Alzheimer's Disease using clinical data.</t>
  </si>
  <si>
    <t>ss_2023_982</t>
  </si>
  <si>
    <t>Early Detection of Cognitive Decline Using Voice Assistant Commands</t>
  </si>
  <si>
    <t>Elizabeth A. Kurtz, Youxiang Zhu, Tiffany M. Driesse, Bang Tran, J. Batsis, R. Roth, Xiaohui Liang</t>
  </si>
  <si>
    <t>Early detection of Alzheimer’s Disease and Related Dementias (ADRD) is critical in treating the progression of the disease. Previous studies have shown that ADRD can be detected and classified using machine learning models trained on samples of spontaneous speech. We propose using Voice-Assistant Systems (VAS), e.g., Amazon Alexa, to monitor and collect data from at-risk adults, and we show that this data can be used to achieve functional accuracy in classifying their cognitive status. In this paper, we develop multiple unique feature sets from VAS data that can be used in the training of machine learning models. We then perform multi-class classification, binary classification, and regression using these features on our dataset of older adults with three varying stages of cognitive decline interacting with VAS. Our results show that the VAS data can be used to classify Dementia (DM), Mild Cognitive Impairment (MCI), and Healthy Control (HC) participants with an accuracy up to 74.7%, and classify between HC and MCI with accuracy up to 62.8%.</t>
  </si>
  <si>
    <t>ss_2020_1691</t>
  </si>
  <si>
    <t>Early detection of cognitive impairment by natural language among outpatients and community dwellers</t>
  </si>
  <si>
    <t>Eri Kiyoshige, Mai Kabayama, Y. Takeya, Y. Takami, S. Takeda, Y. Gondo, Hiromi Rakugi, Kei Kamide</t>
  </si>
  <si>
    <t>Abstract Background: Although early detection of cognitive decline has a significant relation to improving the quality of life of dementia patients, this early detection has been difficult due to requires of neuropsychological tests which people generally take when they notice their cognitive impairment. The timing of patients’ notice was reported to be worse cognitive decline already, thus, we aimed to determine if cognitive impairment from a short interview by using Natural Language Processing approach. Methods: The present study used cross-sectional analysis among elderly outpatients and community-dwelling elderly from Septuagenarians, Octogenarians, Nonagenarians Investigation with Centenarians (SONIC) study. Cognitive decline was assessed by Telephone Interview of Cognitive Status for Japanese (TICS-J) and modeled as a binary outcome (cut-off &lt;33 points). Natural language data was collected by semistructured interviews about health conditions and cognitive orientation in space, time, and place. We used an open-source text segmentation library to parse natural language text into bag-of-words and term frequency-inverse document frequency (TF-IDF) representations. Results: There were 38 (19.9%) outpatients and 153 (80.1%) community dwellers, and 60 (31.4%) participants were defined as cognitive impairment. The maximized TF-IDF score was 0.49 in cognitive orientation in time questions. In this question, participants without cognitive impairment could not calculate the score. There were no significant differences in TF-IDF scores between participants with and without cognitive impairment. Conclusions: Elderly without cognitive impairment might not have an episode about cognitive orientation in time, and this may help for early detection of cognitive impairment</t>
  </si>
  <si>
    <t>ss_2025_729</t>
  </si>
  <si>
    <t>Early Detection of Cognitive Impairment in Elderly using a Passive FPVS-EEG BCI and Machine Learning - Extended Version</t>
  </si>
  <si>
    <t>Tomasz M. Rutkowski, Stanislaw Narebski, M. Otake-Matsuura, Tomasz Komendzi'nski</t>
  </si>
  <si>
    <t>Early dementia diagnosis requires biomarkers sensitive to both structural and functional brain changes. While structural neuroimaging biomarkers have progressed significantly, objective functional biomarkers of early cognitive decline remain a critical unmet need. Current cognitive assessments often rely on behavioral responses, making them susceptible to factors like effort, practice effects, and educational background, thereby hindering early and accurate detection. This work introduces a novel approach, leveraging a lightweight convolutional neural network (CNN) to infer cognitive impairment levels directly from electroencephalography (EEG) data. Critically, this method employs a passive fast periodic visual stimulation (FPVS) paradigm, eliminating the need for explicit behavioral responses or task comprehension from the participant. This passive approach provides an objective measure of working memory function, independent of confounding factors inherent in active cognitive tasks, and offers a promising new avenue for early and unbiased detection of cognitive decline.</t>
  </si>
  <si>
    <t>pm_2021_227</t>
  </si>
  <si>
    <t>Early detection of COVID-19 in the UK using self-reported symptoms: a large-scale, prospective, epidemiological surveillance study.</t>
  </si>
  <si>
    <t>Canas Liane S, Sudre Carole H, Capdevila Pujol Joan, Polidori Lorenzo, Murray Benjamin, Molteni Erika, Graham Mark S, Klaser Kerstin, Antonelli Michela, Berry Sarah, Davies Richard, Nguyen Long H, Drew David A, Wolf Jonathan, Chan Andrew T, Spector Tim, Steves Claire J, Ourselin Sebastien, Modat Marc</t>
  </si>
  <si>
    <t>Self-reported symptoms during the COVID-19 pandemic have been used to train artificial intelligence models to identify possible infection foci. To date, these models have only considered the culmination or peak of symptoms, which is not suitable for the early detection of infection. We aimed to estimate the probability of an individual being infected with SARS-CoV-2 on the basis of early self-reported symptoms to enable timely self-isolation and urgent testing. In this large-scale, prospective, epidemiological surveillance study, we used prospective, observational, longitudinal, self-reported data from participants in the UK on 19 symptoms over 3 days after symptoms onset and COVID-19 PCR test results extracted from the COVID-19 Symptom Study mobile phone app. We divided the study population into a training set (those who reported symptoms between April 29, 2020, and Oct 15, 2020) and a test set (those who reported symptoms between Oct 16, 2020, and Nov 30, 2020), and used three models to analyse the self-reported symptoms: the UK's National Health Service (NHS) algorithm, logistic regression, and the hierarchical Gaussian process model we designed to account for several important variables (eg, specific COVID-19 symptoms, comorbidities, and clinical information). Model performance to predict COVID-19 positivity was compared in terms of sensitivity, specificity, and area under the receiver operating characteristic curve (AUC) in the test set. For the hierarchical Gaussian process model, we also evaluated the relevance of symptoms in the early detection of COVID-19 in population subgroups stratified according to occupation, sex, age, and body-mass index. The training set comprised 182 991 participants and the test set comprised 15 049 participants. When trained on 3 days of self-reported symptoms, the hierarchical Gaussian process model had a higher prediction AUC (0·80 [95% CI 0·80-0·81]) than did the logistic regression model (0·74 [0·74-0·75]) and the NHS algorithm (0·67 [0·67-0·67]). AUCs for all models increased with the number of days of self-reported symptoms, but were still high for the hierarchical Gaussian process model at day 1 (0·73 [95% CI 0·73-0·74]) and day 2 (0·79 [0·78-0·79]). At day 3, the hierarchical Gaussian process model also had a significantly higher sensitivity, but a non-statistically lower specificity, than did the two other models. The hierarchical Gaussian process model also identified different sets of relevant features to detect COVID-19 between younger and older subgroups, and between health-care workers and non-health-care workers. When used during different pandemic periods, the model was robust to changes in populations. Early detection of SARS-CoV-2 infection is feasible with our model. Such early detection is crucial to contain the spread of COVID-19 and efficiently allocate medical resources. ZOE, the UK Government Department of Health and Social Care, the Wellcome Trust, the UK Engineering and Physical Sciences Research Council, the UK National Institute for Health Research, the UK Medical Research Council, the British Heart Foundation, the Alzheimer's Society, the Chronic Disease Research Foundation, and the Massachusetts Consortium on Pathogen Readiness.</t>
  </si>
  <si>
    <t>ss_2023_136</t>
  </si>
  <si>
    <t>Early Detection of Dementia in Populations With Type 2 Diabetes: Predictive Analytics Using Machine Learning Approach</t>
  </si>
  <si>
    <t>Phan Thanh Phuc, Phung-Anh Nguyen, Nam N. Nguyen, Min-Huei Hsu, Khanh Nq Le, Quoc-Viet Tran, Chih-Wei Huang, Hsuan-Chia Yang, Cheng-Yu Chen, Thi Anh Hoa Le, Minh Khoi Le, Hoang Bac Nguyen, Christine Y. Lu, Jason C. Hsu</t>
  </si>
  <si>
    <t>Background The possible association between diabetes mellitus and dementia has raised concerns, given the observed coincidental occurrences. Objective This study aimed to develop a personalized predictive model, using artificial intelligence, to assess the 5-year and 10-year dementia risk among patients with type 2 diabetes mellitus (T2DM) who are prescribed antidiabetic medications. Methods This retrospective multicenter study used data from the Taipei Medical University Clinical Research Database, which comprises electronic medical records from 3 hospitals in Taiwan. This study applied 8 machine learning algorithms to develop prediction models, including logistic regression, linear discriminant analysis, gradient boosting machine, light gradient boosting machine, AdaBoost, random forest, extreme gradient boosting, and artificial neural network (ANN). These models incorporated a range of variables, encompassing patient characteristics, comorbidities, medication usage, laboratory results, and examination data. Results This study involved a cohort of 43,068 patients diagnosed with type 2 diabetes mellitus, which accounted for a total of 1,937,692 visits. For model development and validation, 1,300,829 visits were used, while an additional 636,863 visits were reserved for external testing. The area under the curve of the prediction models range from 0.67 for the logistic regression to 0.98 for the ANNs. Based on the external test results, the model built using the ANN algorithm had the best area under the curve (0.97 for 5-year follow-up period and 0.98 for 10-year follow-up period). Based on the best model (ANN), age, gender, triglyceride, hemoglobin A1c, antidiabetic agents, stroke history, and other long-term medications were the most important predictors. Conclusions We have successfully developed a novel, computer-aided, dementia risk prediction model that can facilitate the clinical diagnosis and management of patients prescribed with antidiabetic medications. However, further investigation is required to assess the model’s feasibility and external validity.</t>
  </si>
  <si>
    <t>ss_2024_128</t>
  </si>
  <si>
    <t>Early detection of dementia through retinal imaging and trustworthy AI</t>
  </si>
  <si>
    <t>Jinkui Hao, W. Kwapong, Ting Shen, Huazhu Fu, Yanwu Xu, Qinkang Lu, Shouyue Liu, Jiong Zhang, Yonghuai Liu, Yifan Zhao, Yalin Zheng, A. Frangi, Shuting Zhang, Hong Qi, Yitian Zhao</t>
  </si>
  <si>
    <t>Alzheimer’s disease (AD) is a global healthcare challenge lacking a simple and affordable detection method. We propose a novel deep learning framework, Eye-AD, to detect Early-onset Alzheimer’s Disease (EOAD) and Mild Cognitive Impairment (MCI) using OCTA images of retinal microvasculature and choriocapillaris. Eye-AD employs a multilevel graph representation to analyze intra- and inter-instance relationships in retinal layers. Using 5751 OCTA images from 1671 participants in a multi-center study, our model demonstrated superior performance in EOAD (internal data: AUC = 0.9355, external data: AUC = 0.9007) and MCI detection (internal data: AUC = 0.8630, external data: AUC = 0.8037). Furthermore, we explored the associations between retinal structural biomarkers in OCTA images and EOAD/MCI, and the results align well with the conclusions drawn from our deep learning interpretability analysis. Our findings provide further evidence that retinal OCTA imaging, coupled with artificial intelligence, will serve as a rapid, noninvasive, and affordable dementia detection.</t>
  </si>
  <si>
    <t>ss_2024_100</t>
  </si>
  <si>
    <t>Early Detection of Dementia Using a Large Language Model-Powered Chatbot</t>
  </si>
  <si>
    <t>Sidheswar Routray, Durga Samir, Gandhi Pushya, Jyoti Srivastava</t>
  </si>
  <si>
    <t>Artificial Intelligence has grown widely in different areas and provided various extensions to healthcare systems like automation techniques for remote monitoring and early disease detection. This work presents a chatbot-driven Large Language Model (LLM) that can identify dementia at an early stage. Dementia is a syndrome characterized by progressive cognitive decline. An AI-powered conversational robot is used to identify linguistic patterns while user conversation suggests the cognitive decline level. This work was tested on 500 participants aged between 60 to 80. The outcomes show that the LLM-based chatbot outperformed conventional screening techniques in detecting early indications of dementia, achieving a sensitivity of 85% and specificity of 88%. After analyzing conversational data, certain linguistic signals were shown to be strongly associated with cognitive impairment. This work demonstrates the potential of conversational agents driven by artificial intelligence for early dementia monitoring and detection that potentially transform elderly care screening procedures.</t>
  </si>
  <si>
    <t>ss_2019_292</t>
  </si>
  <si>
    <t>Early Detection of Depression and Treatment Response Prediction using Machine Learning: A Review</t>
  </si>
  <si>
    <t>Prajwal Kharel, Kalpana Sharma, Sunil Dhimal, Sital Sharma</t>
  </si>
  <si>
    <t>The turn of the century saw tremendous development in using Machine Learning (ML) for medical diagnosis. Majority of the prediction models or the diagnostic models were based on imaging. These methods extensively rely on huge dataset to develop a deep learning model to effectively diagnose conditions like Alzheimer's, Arrythmia, Lung Cancer, Breast Cancer among others. Early detection of depression is a major hurdle in effective and timely treatment. This paper explores the existing corpora of work on application of ML for early detection of depression. Further, a review on treatment response prediction is also elucidated. Relatively, the apparent dearth of work in depression has been found to be due to the scanty imaging dataset available on depression. We have reviewed the existing body of work on depression that have used imaging biomarkers, mobility traces, multi-modal fusion of audio, video and text. Our hope in writing this paper is to spur and catalyze research in early detection of depression and effective prediction of response to its treatment.</t>
  </si>
  <si>
    <t>ss_2019_385</t>
  </si>
  <si>
    <t>Early Detection of Heart Syndrome Using Machine Learning Technique</t>
  </si>
  <si>
    <t>Noor Basha, A. S, Gopal Krishna C, V. P</t>
  </si>
  <si>
    <t>Analysis and Prediction of diseases are two most demanding factors to be faced critically by the doctors and data scientist, where data analytics be very delightful issue, so in this regard, many health industries will working on variety of human syndromes, where they generate huge data. Heart disease, cancer, tumour and Alzheimer's disease are one of the chronic human diseases, where data scientist and doctors are doing rapid and efficient analysis on these diseases using many machine learning techniques to study and predict these diseases to save and reduce human deaths. Importance of this article is to predict and analyze the heart related syndrome in patients, based on one of the main feature, like age, where data scientists can do predictive research on big data to early analysis on heart syndrome to save the life of the patients. In this case study many features are well thought-out to do AN analysis and predict of heart diseases in patients, here author checked with prediction of data using many machine learning algorithm are used to verify the performance of syndrome</t>
  </si>
  <si>
    <t>ss_2019_118</t>
  </si>
  <si>
    <t>Early Detection of Lower MMSE Scores in Elderly Based on Dual-Task Gait</t>
  </si>
  <si>
    <t>Kota Aoki, T. Ngo, Ikuhisa Mitsugami, Fumio Okura, Masataka Niwa, Yasushi Makihara, Y. Yagi, H. Kazui</t>
  </si>
  <si>
    <t>The dual-task paradigm is a promising procedure for estimating cognitive status and may also be collaterally used to reduce cognitive decline and prevent dementia. In this paper, we use the mini-mental state exam (MMSE) to the assess cognitive status in the elderly as a reference and investigate the potential of using machine learning for early detecting cognitive impairment in the elderly. Although many studies have suggested that dual-task performance, in which participants perform a cognitive task while walking, is associated with cognition, they only considered the correlation between cognitive parameters and simple gait feature, such as gait speed, through the statistical analysis. We instead use a Kinect sensor to capture participants’ whole-body movements and extract a rich gait feature that has the ability to exhibit different tendencies of movements between healthy and cognitive-impaired elderlies. In our experiments, a classifier based on the dual-task gait feature achieved a higher performance than the one based on the single-task feature; the performance of the rich gait feature was better than that of a simple one, and; an optimal detection performance was achieved with an MMSE cutoff score of 25. We positively validated that the proposed method could early detect elderly with lower MMSE scores based on dual-task gait feature with a promising performance. Our approach can support early and automated diagnosis of cognitive impairment.</t>
  </si>
  <si>
    <t>ss_2020_953</t>
  </si>
  <si>
    <t>Early Detection of Mild Cognitive Impairment Progression Using Non-Wearable Sensor Data – a Deep Learning Approach</t>
  </si>
  <si>
    <t>Rajaram Narasimhan, M. G, Charles McGlade, Anantha Ramakrishnan</t>
  </si>
  <si>
    <t>Mild Cognitive Impairment (MCI) is an early indication of progression into Alzheimer disease (AD). Early detection of MCI can help older adults receive appropriate interventions and thus enhance quality of life and the capacity for independent living. Trends in daily routines/activities provide measurement of cognitive and functional status, particularly in older adults. This paper proposes a model to predict the AD progression at a future time point, through leveraging sensor-captured older adult's activity trend data along with health assessment details recorded at various historical time points. The proposed work aims to leverage inherent temporal nature of this disease in predicting the progression. Despite several studies have proposed various approaches for early detection of MCI utilizing activity data, they fail to leverage this temporal nature in predicting disease's future status. Long short-term memory recurrent neural networks (RNN) based prediction model is adopted in the proposed work. RNN models recognize temporal pattern in longitudinal data and hence RNN models are natural choice in predicting AD progression.</t>
  </si>
  <si>
    <t>ss_2020_331</t>
  </si>
  <si>
    <t>Early Detection of Mild Cognitive Impairment using Neuropsychological Data and Machine Learning Techniques</t>
  </si>
  <si>
    <t>Individuals with mild cognitive impairment (MCI) have a much higher risk of developing Alzheimer’s disease (AD) or other types of dementia. Early detection of MCI is critical to identify these high-risk candidates for proper management and early interventional treatment. In this paper, a neuropsychological dataset from the Alzheimer’s Disease Neuroimaging Initiative (ADNI), one of the largest public AD database, was used. Four different machine learning algorithms were investigated to classify MCI from demographically matched cognitively normal (CN) older adults. In total, there were 620 subjects, including 391 MCI and 229 CN. A comprehensive neuropsychological battery was administered to all subjects, and 3 tests were selected for this study: Alzheimer’s Disease Assessment Scale-Cognitive subscale (ADAS-Cog), Mini-Mental State Examination (MMSE), and Functional Activities Questionnaire (FAQ). Of all the classifiers tested, the Support Vector Machine (SVM) classifier with radial basis function (RBF) kernel had the best performance for MCI detection, with an average classification accuracy of 88.06% and the area under the receiver operating characteristic curve (AUC) of 0.945.</t>
  </si>
  <si>
    <t>ss_2024_1063</t>
  </si>
  <si>
    <t>Early Detection of Neurological Disorders Using Frequency Domain Features and Machine Learning</t>
  </si>
  <si>
    <t>Sandeep Kumar Saini, Garima Chandel, Ranjeeta Saini, Rakesh Kumar</t>
  </si>
  <si>
    <t>This study explores an innovative approach to Neurological disease detection using machine learning techniques, focusing on frequency domain feature extraction methods. There are different types of Neurological disease. This paper focuses on the early detection of Alzheimer's disease, which is crucial for effective treatment and management. The study investigates three prominent machine learning models: Random Forest (RF), Support Vector Machine (SVM), and K-Nearest Neighbors (KNN). Among the three models, RF demonstrated exceptional performance, achieving an accuracy of 90.08%, sensitivity of 79.51%, and specificity of 97.04%. The high specificity indicates the model's robust ability to correctly identify non- Alzheimer's cases while maintaining strong overall accuracy and sensitivity. Although competitive, the SVM and K-NN models showed relatively less impressive results compared to Random Forest. These findings suggest that the combination of frequency domain feature extraction and the Random Forest algorithm offers a promising approach for Alzheimer's disease detection. The model's high specificity is particularly noteworthy, as it could reduce false positives in clinical settings, leading to more accurate diagnoses. This research contributes to the growing field of AI-assisted diagnostic tools for neurodegenerative diseases and highlights the potential of machine learning in enhancing early detection capabilities for Alzheimer's disease, potentially improving patient outcomes through timely intervention and treatment</t>
  </si>
  <si>
    <t>ss_2024_1808</t>
  </si>
  <si>
    <t>Early Detection of Patients With Mild Cognitive Impairment Through EEG-SSVEP-Based Machine Learning Model</t>
  </si>
  <si>
    <t>Dohyun Kim, Jinseok Park, Hojin Choi, H. Ryu, Martin Loeser, Kyoungwon Seo</t>
  </si>
  <si>
    <t>Mild cognitive impairment (MCI) is a transitional stage from normal aging to Alzheimer’s disease (AD). Early detection of MCI is essential, as it offers a last opportunity for interventions to slow or prevent progression to AD. However, identifying effective biomarkers for screening remains challenging. While declines in perception and action often precede visible neurodegenerative changes, studies on visual pathway biomarkers for MCI detection are limited. In this study, we focused on electroencephalography with steady-state visual evoked potentials (EEG-SSVEP), known for its high-resolution, real-time monitoring of brain response to flicker stimulation, as a promising method for early MCI identification. We collected EEG-SSVEP data from 24 healthy controls and 25 MCI patients, extracting 166 EEG-SSVEP biomarkers, including lobe power ratio, lobe connectivity ratio, and band connectivity ratio, to assess the visual pathway’s dorsal and ventral streams related to cognitive decline. By employing a biomarker selection method, we identified six key EEG-SSVEP biomarkers as the most relevant for distinguishing between healthy controls and MCI patients. Subsequently, these six biomarkers were utilized to train a support vector machine for early detection of MCI. The results showed an accuracy rate of 95.69%, a sensitivity of 92.28%, and a specificity of 95.58%. This study offers valuable insights into enhancing the early detection of MCI by leveraging EEG-SSVEP data and machine learning to assess cognitive decline within the dorsal and ventral streams of the brain.</t>
  </si>
  <si>
    <t>ss_2022_472</t>
  </si>
  <si>
    <t>Early Detection of Stages of Alzheimer\\'s Disease from MRI Scans using Analysis of Hippocampus Region</t>
  </si>
  <si>
    <t>K. Vasanth, Darshana Thilakan, A. N., Anagha J A</t>
  </si>
  <si>
    <t>Abstract: Alzheimer's disease is a progressive neurological brain disorder that gradually destroys memory cells and causes the brain to shrink. It is the most common cause of Dementia, which results in a steady decline in cognitive skills such as thinking, social, and behavioral skills, affecting the person's ability to work independently. This disease is usually found in theage group of 65 years and above. Alzheimer's disease must be detected early in order to prevent the disease from progressing irreversibly. In this work, an approach for detecting Alzheimer's disease in its early stages is proposed. The proposed method employs a Machine Learning algorithm to diagnose Alzheimer's disease from an MRI scan of the Hippocampus. The Hippocampus region's area, shape, and texture features are retrieved, and the percentage and stages of Alzheimer's Disease are detected using these features. For feature extraction and feature classification, Machine Learning algorithms such as Convolutional Neural Network and K-Nearest Neighbor are utilised. In comparison to other conventional methodologies, the proposed approach is predicted to provide improved accuracy</t>
  </si>
  <si>
    <t>ss_2024_1291</t>
  </si>
  <si>
    <t>EARLY DETECTION: A COMPREHENSIVE COGNITIVE SCREENING TOOL FOR ADRD THROUGH INNOVATIVE MOBILE APP TECHNOLOGY</t>
  </si>
  <si>
    <t>Lenora W Smith, Charles O'Brien</t>
  </si>
  <si>
    <t>Abstract Currently, there are no curative treatments for Alzheimer’s Disease; it is imperative to detect cognitive decline early to provide lifestyle factors that may play a protective role in older individuals, delaying the progression of mild cognitive impairment (MCI). Neurospective is a mobile application platform being designed to facilitate the early detection of cognitive decline, including MCI and pre-clinical Alzheimer’s disease and related dementias (ADRD). It will utilize a unique combination of engaging cognitive assessment games, diverse user data collection, and machine learning to establish a robust and accessible screening tool. The app is being built around cognitive assessments from a suite of mini-games. The activities are inspired by established screening tests, like 3MS, MoCA, and SLUMS, to assess language, problem-solving, reasoning, memory, and motor function. This innovative app will be easily accessible for screening MCI and assess outcomes based on an evolving machine learning algorithm. The continuously evolving models, based on user data, will lead to increasingly accurate predictions of cognitive health and potential ADRD risk. This app will initially establish a relative measure of cognitive health within the population, eventually progressing into a reliable screening tool for early detection of MCI. Neurospective presents a unique and promising approach to early detection of MCI through its accessible mobile app format, comprehensive data collection, and evolving machine learning models. This project has the potential to significantly improve our understanding of cognitive health and contribute to earlier intervention for individuals at risk of ADRD.</t>
  </si>
  <si>
    <t>ss_2024_3651</t>
  </si>
  <si>
    <t>Early Diagnose Alzheimer's Disease by Convolution Neural Network-based Histogram Features Extracting and Canny Edge</t>
  </si>
  <si>
    <t>K. A. Kadhim, Farhan Mohamed, Fallah H. Najjar, G. A. Salman</t>
  </si>
  <si>
    <t>Alzheimer's disease (AD) increasingly affects the elderly and is a major killer of those 65 and over. Different deep-learning methods are used for automatic diagnosis, yet they have some limitations. Deep Learning is one of the modern methods that were used to detect and classify a medical image because of the ability of deep Learning to extract the features of images automatically. However, there are still limitations to using deep learning to accurately classify medical images because extracting the fine edges of medical images is sometimes considered difficult, and some distortion in the images. Therefore, this research aims to develop A Computer-Aided Brain Diagnosis (CABD) system that can tell if a brain scan exhibits indications of Alzheimer's disease. The system employs MRI and feature extraction methods to categorize images. This paper adopts the Alzheimer's Disease Neuroimaging Initiative (ADNI) dataset includes functional MRI and Positron-Version Tomography scans for Alzheimer's patient identification, which were produced for people with Alzheimer's as well as typical individuals. The proposed technique uses MRI brain scans to discover and categorize traits utilizing the Histogram Features Extraction (HFE) technique to be combined with the Canny edge to representing the input image of the Convolutional Neural Networks (CNN) classification. This strategy keeps track of their instances of gradient orientation in an image. The experimental result provided an accuracy of 97.7% for classifying ADNI images.</t>
  </si>
  <si>
    <t>ss_2023_2573</t>
  </si>
  <si>
    <t>Early Diagnosing and Transformation Prediction of Alzheimer’s Disease Using Multi-Scaled Self-Attention Network on Structural MRI Images with Occlusion Sensitivity Analysis</t>
  </si>
  <si>
    <t>Xinxin Fan, Haining Li, Lin Liu, Kai Zhang, Zhewei Zhang, Yi Chen, Zhen Wang, Xiaoli He, Jinping Xu, Qingmao Hu</t>
  </si>
  <si>
    <t>Background: Structural magnetic resonance imaging (sMRI) is vital for early Alzheimer’s disease (AD) diagnosis, though confirming specific biomarkers remains challenging. Our proposed Multi-Scale Self-Attention Network (MUSAN) enhances classification of cognitively normal (CN) and AD individuals, distinguishing stable (sMCI) from progressive mild cognitive impairment (pMCI). Objective: This study leverages AD structural atrophy properties to achieve precise AD classification, combining different scales of brain region features. The ultimate goal is an interpretable algorithm for this method. Methods: The MUSAN takes whole-brain sMRI as input, enabling automatic extraction of brain region features and modeling of correlations between different scales of brain regions, and achieves personalized disease interpretation of brain regions. Furthermore, we also employed an occlusion sensitivity algorithm to localize and visualize brain regions sensitive to disease. Results: Our method is applied to ADNI-1, ADNI-2, and ADNI-3, and achieves high performance on the classification of CN from AD with accuracy (0.93), specificity (0.82), sensitivity (0.96), and area under curve (AUC) (0.95), as well as notable performance on the distinguish of sMCI from pMCI with accuracy (0.85), specificity (0.84), sensitivity (0.74), and AUC (0.86). Our sensitivity masking algorithm identified key regions in distinguishing CN from AD: hippocampus, amygdala, and vermis. Moreover, cingulum, pallidum, and inferior frontal gyrus are crucial for sMCI and pMCI discrimination. These discoveries align with existing literature, confirming the dependability of our model in AD research. Conclusion: Our method provides an effective AD diagnostic and conversion prediction method. The occlusion sensitivity algorithm enhances deep learning interpretability, bolstering AD research reliability.</t>
  </si>
  <si>
    <t>ss_2024_2920</t>
  </si>
  <si>
    <t>Early diagnosis of Alzheime`s disease based on VGG19 feature extractor and MRI analysis</t>
  </si>
  <si>
    <t>Siham Amrouch, Ryma Guefrouchi, Zohra Mahfouf</t>
  </si>
  <si>
    <t>Alzheimer’s Disease (AD) is the most prevalent cause of dementia, a neurodegenerative\ndisorder primarily affecting the brain. Mild cases of dementia gradually worsen, resulting in a\ndecline in cognitive abilities, including memory, thinking, reasoning, and behavior. Currently,\nthere is no cure for AD; however, early diagnosis of mild cases can help slow the disease\'s\nprogression, improve its management, and enhance overall quality of life. Existing models for\nearly AD diagnosis encounter challenges, such as low accuracy and precision, poor\ngeneralization and overfitting due to data imbalances in datasets. To address these limitations, we\npropose a novel Deep Learning (DL) based model for early AD diagnosis. Our model comprises\nthree main components: image processing and data augmentation, feature extraction based on\nVGG19 (Visual Geometry Group 19), and a Multi-Layer Perceptron (MLP) based classifier\ncategorizing input Magnetic Resonance Imaging (MRI) scans into four classes representing AD\'s\ndevelopmental stages: Very-Mild-Demented, Mild-Demented, Moderate-Demented, and NonDemented. We optimized our model using the ADAM Algorithm and applied it to images selected\nfrom the Open Access Series of Imaging Studies (OASIS) dataset. Our model yielded impressive\nresults, achieving an accuracy of 92.58%, an AUC of 99%, and precision, recall, and F-measure\nvalues of 0.907, 0.894, and 0.890, respectively. Furthermore, we conducted a comparative\nanalysis with several state-of-the-art models, consistently demonstrating that our proposed model\noutperforms them.</t>
  </si>
  <si>
    <t>ss_2022_2015</t>
  </si>
  <si>
    <t>Early Diagnosis of Alzheimer Disease using GA optimized Transfer Learning Techniques</t>
  </si>
  <si>
    <t>Shoba Sivapatham, C. Baskar, A. Sasithradevi, Saurav Gupta, R. Charan</t>
  </si>
  <si>
    <t>Alzheimer Disease (AD) is one of the serious diseases that affects elderly people. MRI images is the commonly used source for the early diagnosis of AD. Deep learning and transfer learning approaches are gaining importance in the field of computer vision, Image and video processing. Previous studies in AD used transfer learning techniques without optimization and it degraded the performance of the algorithm. Hence, this work proposes a modified transfer learning pipeline to detect the different classes of AD as mild demented, moderate demented, non demented, very mild demented. The proposed pipeline includes the following steps: pre-processing, feature learning using deep neural networks and Gray level Co-occurrence Matrix (GLCM), principal feature analysis using principal component analysis (PCA) and classification using Gaussian mixture model (GMM). The proposed pipeline is evaluated on KAGGLE Alzheimer dataset to prove its effectiveness. The experimental results shows that the proposed transfer pipeline produces astounding results in classifying the given MRI images into one of the four classes.</t>
  </si>
  <si>
    <t>ss_2024_2363</t>
  </si>
  <si>
    <t>Early diagnosis of Alzheimer’s disease and mild cognitive impairment using MRI analysis and machine learning algorithms</t>
  </si>
  <si>
    <t>Early diagnosis of Alzheimer’s disease (AD) and mild cognitive impairment (MCI) is crucial to prevent their progression. In this study, we proposed the analysis of magnetic resonance imaging (MRI) based on features including; hippocampus (HC) area size, HC grayscale statistics and texture features (mean, standard deviation, skewness, kurtosis, contrast, correlation, energy, homogeneity, entropy), lateral ventricle (LV) area size, gray matter area size, white matter area size, cerebrospinal fluid area size, patient age, weight, and cognitive score. Five machine learning classifiers; K-nearest neighborhood (KNN), support vector machine (SVM), random forest (RF), decision tree (DT), and multi-layer perception (MLP) were used to distinguish between groups: cognitively normal (CN) vs AD, early MCI (EMCI) vs late MCI (LMCI), CN vs EMCI, CN vs LMCI, AD vs EMCI, and AD vs LMCI. Additionally, the correlation and dependence were calculated to examine the strength and direction of association between each extracted feature and each classification of the group. The average classification accuracies in 20 trials were 95% (SVM), 71.50% (RF), 82.58% (RF), 84.91% (SVM), 85.83% (RF), and 85.08% (RF), respectively, with the best accuracies being 100% (SVM, RF, and MLP), 83.33% (RF), 91.66% (RF), 95% (SVM, and MLP), 96.66% (RF), and 93.33% (DT). Cognitive scores, HC and LV area sizes, and HC texture features demonstrated significant potential for diagnosing AD and its subtypes for all groups. RF and SVM showed better performance in distinguishing between groups. These findings highlight the importance of using 2D-MRI to identify key features containing critical information for early diagnosis of AD. Supplementary Information The online version contains supplementary material available at 10.1007/s42452-024-06440-w.</t>
  </si>
  <si>
    <t>ss_2023_1136</t>
  </si>
  <si>
    <t>Early Diagnosis of Alzheimer’s Disease Based on Multimodal Hypergraph Attention Network</t>
  </si>
  <si>
    <t>Yi Li, Baoyao Yang, Dan Pan, An Zeng, Long Wu, Yang Yang</t>
  </si>
  <si>
    <t>Alzheimer’s disease (AD) is a typical neurodegenerative disease involving multiple pathogenic factors. Early detection is the key to effective treatment of AD. However, most methods are developed based on data from a single modality, and ignore the relationships among subjects. In machine learning problems, hypergraph can be used to express the relationships between objects. In light of this, a framework for early diagnosis of Alzheimer’s disease based on multimodal hypergraph attention network is proposed in this paper. Specifically, we combine multimodal features to construct cross modal hypergraph, which represents the high-order structural relationships among subjects. Finally, a hypergraph attention network is used to fuse hypergraphs and perform the final classification. Our experimental results on the Alzheimer Disease Neuroimaging Initiative (ADNI) database show that our proposed method has better classification performance than the most advanced methods.</t>
  </si>
  <si>
    <t>ss_2025_708</t>
  </si>
  <si>
    <t>Early Diagnosis of Alzheimer’s Disease in Human Participants Using EEGConformer and Attention-Based LSTM During the Short Question Task</t>
  </si>
  <si>
    <t>Seul-Kee Kim, Jung Bin Kim, Hayom Kim, Laehyun Kim, Sang Hee Kim</t>
  </si>
  <si>
    <t>Background/Objectives: Alzheimer’s disease (AD) is a progressive neurodegenerative disorder advancing through subjective cognitive decline (SCD), mild cognitive impairment (MCI), and dementia, making early diagnosis crucial. Electroencephalography (EEG) is a non-invasive, cost-effective alternative to advanced neuroimaging for detecting early neural changes. While most studies focus on resting-state EEG or handcrafted features with traditional machine learning, deep learning (DL) offers a promising tool for automated EEG analysis. This study classified the AD spectrum (SCD, MCI, AD) using EEG recorded during resting-state and task-based conditions. Specifically, EEG was recorded during a simple yes/no question-answering task, mimicking everyday cognitive activities, and was explored. We hypothesized that brain activity during tasks involving listening, comprehension, and response execution provides diagnostic insights. Methods: We collected 1 min of resting-state EEG and approximately 3 min of task-based EEG from 20, 28, and 10 participants with SCD, MCI, and AD, respectively. Task data included response accuracy and reaction time. After minimal preprocessing, two DL models, attention long short-term memory and EEGConformer, were used for binary (e.g., SCD vs. MCI) and three-class (SCD, MCI, AD) classification. Results: Task-based EEG outperformed resting-state EEG, with a 5–15% improvement in accuracy. The area under the curve (AUC) results consistently demonstrated superior classification performance for task-based EEG compared to resting-state EEG across all group distinctions. No significant performance difference was observed between the two DL models. Conclusions: We proposed a cognitive task-based approach for early AD spectrum diagnosis via EEG, offering greater accuracy by leveraging advanced DL models.</t>
  </si>
  <si>
    <t>ss_2024_3795</t>
  </si>
  <si>
    <t>Early Diagnosis of Alzheimer’s Disease Using 18F-FDG PET With Soften Latent Representation</t>
  </si>
  <si>
    <t>Abdul Rehman, Myung-Kyu Yi, Abdul Majeed, Seong Oun Hwang</t>
  </si>
  <si>
    <t>Mild cognitive impairment (MCI) is an early stage of Alzheimer’s disease (AD), which is currently incurable. Early diagnosis of AD is essential for effective intervention since the World Alzheimer’s Report 2015 predicted the number of cases will triple by 2050. The 18F-FDG PET imaging technique, although effective in detecting metabolic activities in the brain, faces challenges such as low signal-to-noise ratios and limited data availability, which complicates the extraction of necessary lesion information that is effective for early stage MCI diagnose. To overcome these challenges, we introduce a novel deep learning-based model, ResGLPyramid, that combines convolution operations, MobileViTv3, and a global-local attention module (GLAM) block, to capture local and global representations. By utilizing a softened cross-entropy (SCE) objective function, the model reduces overfitting, improves generalization, and enhances the detection of subtle metabolic changes. The proposed model enhances the sensitivity and specificity of Alzheimer’s detection by leveraging local- and long-range interactions among critical diagnostic features that lead to more precise and efficient analyses. The experimental results show that the ResGLPyramid model achieved an accuracy of 92.75%, sensitivity of 90.80%, and specificity of 94.14% in classifying MCI and AD individuals. These results represent a 3.44% increase in accuracy and a 4.28% increase in specificity while the sensitivity is slightly lower compared to state-of-the-art methods.</t>
  </si>
  <si>
    <t>ss_2024_4582</t>
  </si>
  <si>
    <t>Early diagnosis of Alzheimer’s disease using a group self-calibrated coordinate attention network based on multimodal MRI</t>
  </si>
  <si>
    <t>Xiaojie Yu, Jingyuan Liu, Yinping Lu, Shintaro Funahashi, Toshiya Murai, Jinglong Wu, Qi Li, Zhilin Zhang</t>
  </si>
  <si>
    <t>Convolutional neural networks (CNNs) for extracting structural information from structural magnetic resonance imaging (sMRI), combined with functional magnetic resonance imaging (fMRI) and neuropsychological features, has emerged as a pivotal tool for early diagnosis of Alzheimer’s disease (AD). However, the fixed-size convolutional kernels in CNNs have limitations in capturing global features, reducing the effectiveness of AD diagnosis. We introduced a group self-calibrated coordinate attention network (GSCANet) designed for the precise diagnosis of AD using multimodal data, including encompassing Haralick texture features, functional connectivity, and neuropsychological scores. GSCANet utilizes a parallel group self-calibrated module to enhance original spatial features, expanding the field of view and embedding spatial data into channel information through a coordinate attention module, which ensures long-term contextual interaction. In a four-classification comparison (AD vs. early MCI (EMCI) vs. late MCI (LMCI) vs. normal control (NC)), GSCANet demonstrated an accuracy of 78.70%. For the three-classification comparison (AD vs. MCI vs. NC), it achieved an accuracy of 83.33%. Moreover, our method exhibited impressive accuracies in the AD vs. NC (92.81%) and EMCI vs. LMCI (84.67%) classifications. GSCANet improves classification performance at different stages of AD by employing group self-calibrated to expand features receptive field and integrating coordinated attention to facilitate significant interactions among channels and spaces. Providing insights into AD mechanisms and showcasing scalability for various disease predictions.</t>
  </si>
  <si>
    <t>ss_2019_816</t>
  </si>
  <si>
    <t>Early diagnosis of Alzheimer’s disease using combined features from voxel-based morphometry and cortical, subcortical, and hippocampus regions of MRI T1 brain images</t>
  </si>
  <si>
    <t>In recent years, several high-dimensional, accurate, and effective classification methods have been proposed for the automatic discrimination of the subject between Alzheimer’s disease (AD) or its prodromal phase {i.e., mild cognitive impairment (MCI)} and healthy control (HC) persons based on T1-weighted structural magnetic resonance imaging (sMRI). These methods emphasis only on using the individual feature from sMRI images for the classification of AD, MCI, and HC subjects and their achieved classification accuracy is low. However, latest multimodal studies have shown that combining multiple features from different sMRI analysis techniques can improve the classification accuracy for these types of subjects. In this paper, we propose a novel classification technique that precisely distinguishes individuals with AD, aAD (stable MCI, who had not converted to AD within a 36-month time period), and mAD (MCI caused by AD, who had converted to AD within a 36-month time period) from HC individuals. The proposed method combines three different features extracted from structural MR (sMR) images using voxel-based morphometry (VBM), hippocampal volume (HV), and cortical and subcortical segmented region techniques. Three classification experiments were performed (AD vs. HC, aAD vs. mAD, and HC vs. mAD) with 326 subjects (171 elderly controls and 81 AD, 35 aAD, and 39 mAD patients). For the development and validation of the proposed classification method, we acquired the sMR images from the dataset of the National Research Center for Dementia (NRCD). A five-fold cross-validation technique was applied to find the optimal hyperparameters for the classifier, and the classification performance was compared by using three well-known classifiers: K-nearest neighbor, support vector machine, and random forest. Overall, the proposed model with the SVM classifier achieved the best performance on the NRCD dataset. For the individual feature, the VBM technique provided the best results followed by the HV technique. However, the use of combined features improved the classification accuracy and predictive power for the early classification of AD compared to the use of individual features. The most stable and reliable classification results were achieved when combining all extracted features. Additionally, to analyze the efficiency of the proposed model, we used the Alzheimer’s Disease Neuroimaging Initiative (ADNI) dataset to compare the classification performance of the proposed model with those of several state-of-the-art methods.</t>
  </si>
  <si>
    <t>ss_2024_3842</t>
  </si>
  <si>
    <t>Early diagnosis of Alzheimer’s disease using dual GAN model with pyramid attention networks</t>
  </si>
  <si>
    <t>Yinjun Zhang, Linzhi Wang</t>
  </si>
  <si>
    <t>ABSTRACT Alzheimer's disease (AD) is a neurological condition that impairs the patient's cognitive function. The article presents a deep learning architecture using the implicit image from MRI to categories MRI scans and detect AD on time. The annotated data is divided into patients with AD and control groups. After GAN creates the synthetic and real images, the dataset is passed through CNN to detect spatial features from the scans. We used 30 slices from the region of the top brain above the eyes for learning. In order to train the CNNs and evaluate the results, the data is divided using the 10-fold cross-validation evaluating technique to validate the model, the accuracy estimates are 99.67%, 98.76%, respectively.</t>
  </si>
  <si>
    <t>ss_2022_549</t>
  </si>
  <si>
    <t>Early diagnosis of Alzheimer’s disease using machine learning: a multi-diagnostic, generalizable approach</t>
  </si>
  <si>
    <t>V. Diogo, H. Ferreira, D. Prata</t>
  </si>
  <si>
    <t>Early and accurate diagnosis of Alzheimer’s disease (AD) is essential for disease management and therapeutic choices that can delay disease progression. Machine learning (ML) approaches have been extensively used in attempts to develop algorithms for reliable early diagnosis of AD, although clinical usefulness, interpretability, and generalizability of the classifiers across datasets and MRI protocols remain limited. We report a multi-diagnostic and generalizable approach for mild cognitive impairment (MCI) and AD diagnosis using structural MRI and ML. Classifiers were trained and tested using subjects from the AD Neuroimaging Initiative (ADNI) database (n = 570) and the Open Access Series of Imaging Studies (OASIS) project database (n = 531). Several classifiers are compared and combined using voting for a decision. Additionally, we report tests of generalizability across datasets and protocols (IR-SPGR and MPRAGE), the impact of using graph theory measures on diagnostic classification performance, the relative importance of different brain regions on classification for better interpretability, and an evaluation of the potential for clinical applicability of the classifier. Our “healthy controls (HC) vs. AD” classifier trained and tested on the combination of ADNI and OASIS datasets obtained a balanced accuracy (BAC) of 90.6% and a Matthew’s correlation coefficient (MCC) of 0.811. Our “HC vs. MCI vs. AD” classifier trained and tested on the ADNI dataset obtained a 62.1% BAC (33.3% being the by-chance cut-off) and 0.438 MCC. Hippocampal features were the strongest contributors to the classification decisions (approx. 25–45%), followed by temporal (approx. 13%), cingulate, and frontal regions (approx. 8–13% each), which is consistent with our current understanding of AD and its progression. Classifiers generalized well across both datasets and protocols. Finally, using graph theory measures did not improve classification performance. In sum, we present a diagnostic tool for MCI and AD trained using baseline scans and a follow-up diagnosis regardless of progression, which is multi-diagnostic, generalizable across independent data sources and acquisition protocols, and with transparently reported performance. Rated as potentially clinically applicable, our tool may be clinically useful to inform diagnostic decisions in dementia, if successful in real-world prospective clinical trials.</t>
  </si>
  <si>
    <t>ss_2024_6212</t>
  </si>
  <si>
    <t>EARLY DIAGNOSIS OF ALZHEIMER’S DISEASE WITH GENERATIVE ADVERSARIAL NETWORKS</t>
  </si>
  <si>
    <t>Suja G.P., Raajan P</t>
  </si>
  <si>
    <t>Alzheimer’s disease (AD) early diagnosis plays a pivotal role in effective intervention and patient care. With limited and noisy medical imaging datasets, GANs are utilized to generate synthetic brain images, aiding in the augmentation of existing data. The selected classification algorithms are well-established in computer vision and have demonstrated efficacy in image classification tasks. The GAN is employed for data augmentation, creating synthetic images representative of AD-associated features. Subsequently, the augmented dataset is utilized to train and evaluate the performance of multiple classification algorithms, providing a comprehensive analysis of their effectiveness in AD detection. This research contributes to the field of Alzheimer’s disease diagnosis by integrating GANs for data augmentation and evaluating the performance of ten diverse classification algorithms, offering insights into their suitability for early detection. In this study, we leverage Generative Adversarial Networks (GANs) for data augmentation in medical imaging, enhancing the quality and diversity of brain images associated with AD. Various classification algorithms, including AlexNet, GoogleNet, VGG 16, VGG 19, ResNet 18, ResNet 50, ResNet 101, ShuffleNet, MobileNet, and DenseNet 201, are employed for robust AD detection. Our experiments demonstrate improved classification accuracy and robustness due to GAN-based data augmentation. Among the classification algorithms, ResNet 50 and DenseNet 201 exhibit superior performance, showcasing their potential in accurate and reliable early AD diagnosis.</t>
  </si>
  <si>
    <t>ss_2020_9</t>
  </si>
  <si>
    <t>Early diagnosis of Alzheimer's dementia with the artificial intelligence‐based Integrated Cognitive Assessment</t>
  </si>
  <si>
    <t>M. H. Modarres, Vahid Reza Khazaie, Mohammad Ghorbani, A. Ghoreyshi, Alireza Akhavanpour, R. Ebrahimpour, Z. Vahabi, C. Kalafatis, Seyed‐Mahdi Khaligh Razavi</t>
  </si>
  <si>
    <t>We have developed the Integrated Cognitive Assessment (ICA), a 5‐minute, self‐administered, computerised test that is independent of language, cultural background and education and aims at screening for cognitive impairment in a way that can simplify and accelerate the diagnosis of Alzheimer's Dementia (AD) and Mild Cognitive Impairment (MCI). The ICA utilises artificial intelligence to analyse high‐dimensional clinical and demographic data.</t>
  </si>
  <si>
    <t>epmc_2022_3108</t>
  </si>
  <si>
    <t>Early diagnosis of Alzheimer's disease and mild cognitive impairment based on electroencephalography: From the perspective of event related potentials and deep learning.</t>
  </si>
  <si>
    <t>Wang C, Xu T, Yu W, Li T, Han H, Zhang M, Tao M.</t>
  </si>
  <si>
    <t>Alzheimer's disease (AD), a neurodegenerative disorder characterized by progressive cognitive decline, is generally prevalent in elderly people with significant disability and mortality. There is no effective treatment for AD currently, but the early diagnosis might be beneficial for delaying the disease progression. Apart from invasive laboratory tests and expensive neuroimaging examination, the electroencephalography (EEG) and event related potentials (ERPs) have emerged as promising approaches for the early detection of AD as well as mild cognitive impairment (MCI), due to its affordability, noninvasively, and superior temporal resolution. In addition, the recent advent of deep learning architectures further improves the accuracy of AD and MCI diagnosis. This article reviewed the application of EEG signal for the early diagnosis of AD and MCI, especially focusing on ERPs and deep learning. Furthermore, recommendation for further research to recruit the combination of ERP components and deep leaning models in diagnosing AD and MCI was proposed and highlighted.</t>
  </si>
  <si>
    <t>ss_2019_274</t>
  </si>
  <si>
    <t>Early Diagnosis of Alzheimer's Disease Based on Resting-State Brain Networks and Deep Learning</t>
  </si>
  <si>
    <t>Ronghui Ju, Chenhui Hu, Pan Zhou, Quanzheng Li</t>
  </si>
  <si>
    <t>Computerized healthcare has undergone rapid development thanks to the advances in medical imaging and machine learning technologies. Especially, recent progress on deep learning opens a new era for multimedia based clinical decision support. In this paper, we use deep learning with brain network and clinical relevant text information to make early diagnosis of Alzheimer's Disease (AD). The clinical relevant text information includes age, gender, and &lt;inline-formula&gt;&lt;tex-math notation="LaTeX"&gt;$ApoE$&lt;/tex-math&gt;&lt;alternatives&gt;&lt;inline-graphic xlink:href="ju-ieq1-2776910.gif"/&gt;&lt;/alternatives&gt;&lt;/inline-formula&gt; gene of the subject. The brain network is constructed by computing the functional connectivity of brain regions using resting-state functional magnetic resonance imaging (R-fMRI) data. A targeted autoencoder network is built to distinguish normal aging from mild cognitive impairment, an early stage of AD. The proposed method reveals discriminative brain network features effectively and provides a reliable classifier for AD detection. Compared to traditional classifiers based on R-fMRI time series data, about 31.21 percent improvement of the prediction accuracy is achieved by the proposed deep learning method, and the standard deviation reduces by 51.23 percent in the best case that means our prediction model is more stable and reliable compared to the traditional methods. Our work excavates deep learning's advantages of classifying high-dimensional multimedia data in medical services, and could help predict and prevent AD at an early stage.</t>
  </si>
  <si>
    <t>ss_2021_1839</t>
  </si>
  <si>
    <t>Early diagnosis of Alzheimer's disease based on three-dimensional convolutional neural networks ensemble model combined with genetic algorithm</t>
  </si>
  <si>
    <t>Dan Pan, Chao Zou, Huabin Rong, An Zeng</t>
  </si>
  <si>
    <t>The pathogenesis of Alzheimer's disease (AD), a common neurodegenerative disease, is still unknown. It is difficult to determine the atrophy areas, especially for patients with mild cognitive impairment (MCI) at different stages of AD, which results in a low diagnostic rate. Therefore, an early diagnosis model of AD based on 3-dimensional convolutional neural network (3DCNN) and genetic algorithm (GA) was proposed. Firstly, the 3DCNN was used to train a base classifier for each region of interest (ROI). And then, the optimal combination of the base classifiers was determined with the GA. Finally, the ensemble consisting of the chosen base classifiers was employed to make a diagnosis for a patient and the brain regions with significant classification capability were decided. The experimental results showed that the classification accuracy was 88.6% for AD vs. normal control (NC), 88.1% for MCI patients who will convert to AD (MCIc) vs. NC, and 71.3% for MCI patients who will not convert to AD (MCInc) vs. MCIc. In addition, with the statistical analysis of the behavioral domains corresponding to ROIs (i.e. brain regions), besides left hippocampus, medial and lateral amygdala, and left para-hippocampal gyrus, anterior superior temporal sulcus of middle temporal gyrus and dorsal area 23 of cingulate gyrus were also found with GA. It is concluded that the functions of the selected brain regions mainly are relevant to emotions, memory, cognition and the like, which is basically consistent with the symptoms of indifference, memory losses, mobility decreases and cognitive declines in AD patients. All of these show that the proposed method is effective.</t>
  </si>
  <si>
    <t>ss_2022_1317</t>
  </si>
  <si>
    <t>Early diagnosis of Alzheimer's disease based on VGG cascade model</t>
  </si>
  <si>
    <t>Y. Wu, X. Yu, Xiaodi Liu, Yujiao Song</t>
  </si>
  <si>
    <t>Alzheimer's disease (AD) is one of the common degenerative diseases of the central nervous system, and early diagnosis of AD is the key to treatment. In order to improve the accuracy of classification, this study uses Visual Geometry Group (VGG) as the backbone network and Support Vector Machine (SVM) as the cascade learning model of the decider. The model can cascade analysis of the input structured magnetic resonance imaging (sMRI) to achieve early diagnosis of AD, and the final binary classification result of AD vs. NC is 90.1%, and the binary classification result of EMCI vs. NC is 75.0%. The results show that the proposed VGG cascade model has good performance in the early diagnosis of AD.</t>
  </si>
  <si>
    <t>pm_2016_119</t>
  </si>
  <si>
    <t>Early Diagnosis of Alzheimer's Disease by Joint Feature Selection and Classification on Temporally Structured Support Vector Machine.</t>
  </si>
  <si>
    <t>Zhu Yingying, Zhu Xiaofeng, Kim Minjeong, Shen Dinggang, Wu Guorong</t>
  </si>
  <si>
    <t>The diagnosis of Alzheimer's disease (AD) from neuroimaging data at the pre-clinical stage has been intensively investigated because of the immense social and economic cost. In the past decade, computational approaches on longitudinal image sequences have been actively investigated with special attention to Mild Cognitive Impairment (MCI), which is an intermediate stage between normal control (NC) and AD. However, current state-of-the-art diagnosis methods have limited power in clinical practice, due to the excessive requirements such as equal and immoderate number of scans in longitudinal imaging data. More critically, very few methods are specifically designed for the early alarm of AD uptake. To address these limitations, we propose a flexible spatial-temporal solution for early detection of AD by recognizing abnormal structure changes from longitudinal MR image sequence. Specifically, our method is leveraged by the non-reversible nature of AD progression. We employ temporally structured SVM to accurately alarm AD at early stage by enforcing the monotony on classification result to avoid unrealistic and inconsistent diagnosis result along time. Furthermore, in order to select best features which can well collaborate with the classifier, we present as joint feature selection and classification framework. The evaluation on more than 150 longitudinal subjects from ADNI dataset shows that our method is able to alarm the conversion of AD 12 months prior to the clinical diagnosis with at least 82.5 % accuracy. It is worth noting that our proposed method works on widely used MR images and does not have restriction on the number of scans in the longitudinal sequence, which is very attractive to real clinical practice.</t>
  </si>
  <si>
    <t>ss_2021_909</t>
  </si>
  <si>
    <t>Early Diagnosis of Alzheimer's Disease Using Cerebral Catheter Angiogram Neuroimaging: A Novel Model Based on Deep Learning Approaches</t>
  </si>
  <si>
    <t>Maha Gharaibeh, Mothanna Almahmoud, Mushstaq Ali, A. Al-badarneh, M. El-Heis, L. Abualigah, Maryam Altalhi, Ahmad Alaiad, Amir H. Gandomi</t>
  </si>
  <si>
    <t>Neuroimaging refers to the techniques that provide efficient information about the neural structure of the human brain, which is utilized for diagnosis, treatment, and scientific research. The problem of classifying neuroimages is one of the most important steps that are needed by medical staff to diagnose their patients early by investigating the indicators of different neuroimaging types. Early diagnosis of Alzheimer’s disease is of great importance in preventing the deterioration of the patient’s situation. In this research, a novel approach was devised based on a digital subtracted angiogram scan that provides sufficient features of a new biomarker cerebral blood flow. The use